r="WCF99" s="166"/>
      <c r="WCG99" s="166"/>
      <c r="WCH99" s="166"/>
      <c r="WCI99" s="166"/>
      <c r="WCJ99" s="166"/>
      <c r="WCK99" s="166"/>
      <c r="WCL99" s="166"/>
      <c r="WCM99" s="166"/>
      <c r="WCN99" s="166"/>
      <c r="WCO99" s="166"/>
      <c r="WCP99" s="166"/>
      <c r="WCQ99" s="166"/>
      <c r="WCR99" s="166"/>
      <c r="WCS99" s="166"/>
      <c r="WCT99" s="166"/>
      <c r="WCU99" s="166"/>
      <c r="WCV99" s="166"/>
      <c r="WCW99" s="166"/>
      <c r="WCX99" s="166"/>
      <c r="WCY99" s="166"/>
      <c r="WCZ99" s="166"/>
      <c r="WDA99" s="166"/>
      <c r="WDB99" s="166"/>
      <c r="WDC99" s="166"/>
      <c r="WDD99" s="166"/>
      <c r="WDE99" s="166"/>
      <c r="WDF99" s="166"/>
      <c r="WDG99" s="166"/>
      <c r="WDH99" s="166"/>
      <c r="WDI99" s="166"/>
      <c r="WDJ99" s="166"/>
      <c r="WDK99" s="166"/>
      <c r="WDL99" s="166"/>
      <c r="WDM99" s="166"/>
      <c r="WDN99" s="166"/>
      <c r="WDO99" s="166"/>
      <c r="WDP99" s="166"/>
      <c r="WDQ99" s="166"/>
      <c r="WDR99" s="166"/>
      <c r="WDS99" s="166"/>
      <c r="WDT99" s="166"/>
      <c r="WDU99" s="166"/>
      <c r="WDV99" s="166"/>
      <c r="WDW99" s="166"/>
      <c r="WDX99" s="166"/>
      <c r="WDY99" s="166"/>
      <c r="WDZ99" s="166"/>
      <c r="WEA99" s="166"/>
      <c r="WEB99" s="166"/>
      <c r="WEC99" s="166"/>
      <c r="WED99" s="166"/>
      <c r="WEE99" s="166"/>
      <c r="WEF99" s="166"/>
      <c r="WEG99" s="166"/>
      <c r="WEH99" s="166"/>
      <c r="WEI99" s="166"/>
      <c r="WEJ99" s="166"/>
      <c r="WEK99" s="166"/>
      <c r="WEL99" s="166"/>
      <c r="WEM99" s="166"/>
      <c r="WEN99" s="166"/>
      <c r="WEO99" s="166"/>
      <c r="WEP99" s="166"/>
      <c r="WEQ99" s="166"/>
      <c r="WER99" s="166"/>
      <c r="WES99" s="166"/>
      <c r="WET99" s="166"/>
      <c r="WEU99" s="166"/>
      <c r="WEV99" s="166"/>
      <c r="WEW99" s="166"/>
      <c r="WEX99" s="166"/>
      <c r="WEY99" s="166"/>
      <c r="WEZ99" s="166"/>
      <c r="WFA99" s="166"/>
      <c r="WFB99" s="166"/>
      <c r="WFC99" s="166"/>
      <c r="WFD99" s="166"/>
      <c r="WFE99" s="166"/>
      <c r="WFF99" s="166"/>
      <c r="WFG99" s="166"/>
      <c r="WFH99" s="166"/>
      <c r="WFI99" s="166"/>
      <c r="WFJ99" s="166"/>
      <c r="WFK99" s="166"/>
      <c r="WFL99" s="166"/>
      <c r="WFM99" s="166"/>
      <c r="WFN99" s="166"/>
      <c r="WFO99" s="166"/>
      <c r="WFP99" s="166"/>
      <c r="WFQ99" s="166"/>
      <c r="WFR99" s="166"/>
      <c r="WFS99" s="166"/>
      <c r="WFT99" s="166"/>
      <c r="WFU99" s="166"/>
      <c r="WFV99" s="166"/>
      <c r="WFW99" s="166"/>
      <c r="WFX99" s="166"/>
      <c r="WFY99" s="166"/>
      <c r="WFZ99" s="166"/>
      <c r="WGA99" s="166"/>
      <c r="WGB99" s="166"/>
      <c r="WGC99" s="166"/>
      <c r="WGD99" s="166"/>
      <c r="WGE99" s="166"/>
      <c r="WGF99" s="166"/>
      <c r="WGG99" s="166"/>
      <c r="WGH99" s="166"/>
      <c r="WGI99" s="166"/>
      <c r="WGJ99" s="166"/>
      <c r="WGK99" s="166"/>
      <c r="WGL99" s="166"/>
      <c r="WGM99" s="166"/>
      <c r="WGN99" s="166"/>
      <c r="WGO99" s="166"/>
      <c r="WGP99" s="166"/>
      <c r="WGQ99" s="166"/>
      <c r="WGR99" s="166"/>
      <c r="WGS99" s="166"/>
      <c r="WGT99" s="166"/>
      <c r="WGU99" s="166"/>
      <c r="WGV99" s="166"/>
      <c r="WGW99" s="166"/>
      <c r="WGX99" s="166"/>
      <c r="WGY99" s="166"/>
      <c r="WGZ99" s="166"/>
      <c r="WHA99" s="166"/>
      <c r="WHB99" s="166"/>
      <c r="WHC99" s="166"/>
      <c r="WHD99" s="166"/>
      <c r="WHE99" s="166"/>
      <c r="WHF99" s="166"/>
      <c r="WHG99" s="166"/>
      <c r="WHH99" s="166"/>
      <c r="WHI99" s="166"/>
      <c r="WHJ99" s="166"/>
      <c r="WHK99" s="166"/>
      <c r="WHL99" s="166"/>
      <c r="WHM99" s="166"/>
      <c r="WHN99" s="166"/>
      <c r="WHO99" s="166"/>
      <c r="WHP99" s="166"/>
      <c r="WHQ99" s="166"/>
      <c r="WHR99" s="166"/>
      <c r="WHS99" s="166"/>
      <c r="WHT99" s="166"/>
      <c r="WHU99" s="166"/>
      <c r="WHV99" s="166"/>
      <c r="WHW99" s="166"/>
      <c r="WHX99" s="166"/>
      <c r="WHY99" s="166"/>
      <c r="WHZ99" s="166"/>
      <c r="WIA99" s="166"/>
      <c r="WIB99" s="166"/>
      <c r="WIC99" s="166"/>
      <c r="WID99" s="166"/>
      <c r="WIE99" s="166"/>
      <c r="WIF99" s="166"/>
      <c r="WIG99" s="166"/>
      <c r="WIH99" s="166"/>
      <c r="WII99" s="166"/>
      <c r="WIJ99" s="166"/>
      <c r="WIK99" s="166"/>
      <c r="WIL99" s="166"/>
      <c r="WIM99" s="166"/>
      <c r="WIN99" s="166"/>
      <c r="WIO99" s="166"/>
      <c r="WIP99" s="166"/>
      <c r="WIQ99" s="166"/>
      <c r="WIR99" s="166"/>
      <c r="WIS99" s="166"/>
      <c r="WIT99" s="166"/>
      <c r="WIU99" s="166"/>
      <c r="WIV99" s="166"/>
      <c r="WIW99" s="166"/>
      <c r="WIX99" s="166"/>
      <c r="WIY99" s="166"/>
      <c r="WIZ99" s="166"/>
      <c r="WJA99" s="166"/>
      <c r="WJB99" s="166"/>
      <c r="WJC99" s="166"/>
      <c r="WJD99" s="166"/>
      <c r="WJE99" s="166"/>
      <c r="WJF99" s="166"/>
      <c r="WJG99" s="166"/>
      <c r="WJH99" s="166"/>
      <c r="WJI99" s="166"/>
      <c r="WJJ99" s="166"/>
      <c r="WJK99" s="166"/>
      <c r="WJL99" s="166"/>
      <c r="WJM99" s="166"/>
      <c r="WJN99" s="166"/>
      <c r="WJO99" s="166"/>
      <c r="WJP99" s="166"/>
      <c r="WJQ99" s="166"/>
      <c r="WJR99" s="166"/>
      <c r="WJS99" s="166"/>
      <c r="WJT99" s="166"/>
      <c r="WJU99" s="166"/>
      <c r="WJV99" s="166"/>
      <c r="WJW99" s="166"/>
      <c r="WJX99" s="166"/>
      <c r="WJY99" s="166"/>
      <c r="WJZ99" s="166"/>
      <c r="WKA99" s="166"/>
      <c r="WKB99" s="166"/>
      <c r="WKC99" s="166"/>
      <c r="WKD99" s="166"/>
      <c r="WKE99" s="166"/>
      <c r="WKF99" s="166"/>
      <c r="WKG99" s="166"/>
      <c r="WKH99" s="166"/>
      <c r="WKI99" s="166"/>
      <c r="WKJ99" s="166"/>
      <c r="WKK99" s="166"/>
      <c r="WKL99" s="166"/>
      <c r="WKM99" s="166"/>
      <c r="WKN99" s="166"/>
      <c r="WKO99" s="166"/>
      <c r="WKP99" s="166"/>
      <c r="WKQ99" s="166"/>
      <c r="WKR99" s="166"/>
      <c r="WKS99" s="166"/>
      <c r="WKT99" s="166"/>
      <c r="WKU99" s="166"/>
      <c r="WKV99" s="166"/>
      <c r="WKW99" s="166"/>
      <c r="WKX99" s="166"/>
      <c r="WKY99" s="166"/>
      <c r="WKZ99" s="166"/>
      <c r="WLA99" s="166"/>
      <c r="WLB99" s="166"/>
      <c r="WLC99" s="166"/>
      <c r="WLD99" s="166"/>
      <c r="WLE99" s="166"/>
      <c r="WLF99" s="166"/>
      <c r="WLG99" s="166"/>
      <c r="WLH99" s="166"/>
      <c r="WLI99" s="166"/>
      <c r="WLJ99" s="166"/>
      <c r="WLK99" s="166"/>
      <c r="WLL99" s="166"/>
      <c r="WLM99" s="166"/>
      <c r="WLN99" s="166"/>
      <c r="WLO99" s="166"/>
      <c r="WLP99" s="166"/>
      <c r="WLQ99" s="166"/>
      <c r="WLR99" s="166"/>
      <c r="WLS99" s="166"/>
      <c r="WLT99" s="166"/>
      <c r="WLU99" s="166"/>
      <c r="WLV99" s="166"/>
      <c r="WLW99" s="166"/>
      <c r="WLX99" s="166"/>
      <c r="WLY99" s="166"/>
      <c r="WLZ99" s="166"/>
      <c r="WMA99" s="166"/>
      <c r="WMB99" s="166"/>
      <c r="WMC99" s="166"/>
      <c r="WMD99" s="166"/>
      <c r="WME99" s="166"/>
      <c r="WMF99" s="166"/>
      <c r="WMG99" s="166"/>
      <c r="WMH99" s="166"/>
      <c r="WMI99" s="166"/>
      <c r="WMJ99" s="166"/>
      <c r="WMK99" s="166"/>
      <c r="WML99" s="166"/>
      <c r="WMM99" s="166"/>
      <c r="WMN99" s="166"/>
      <c r="WMO99" s="166"/>
      <c r="WMP99" s="166"/>
      <c r="WMQ99" s="166"/>
      <c r="WMR99" s="166"/>
      <c r="WMS99" s="166"/>
      <c r="WMT99" s="166"/>
      <c r="WMU99" s="166"/>
      <c r="WMV99" s="166"/>
      <c r="WMW99" s="166"/>
      <c r="WMX99" s="166"/>
      <c r="WMY99" s="166"/>
      <c r="WMZ99" s="166"/>
      <c r="WNA99" s="166"/>
      <c r="WNB99" s="166"/>
      <c r="WNC99" s="166"/>
      <c r="WND99" s="166"/>
      <c r="WNE99" s="166"/>
      <c r="WNF99" s="166"/>
      <c r="WNG99" s="166"/>
      <c r="WNH99" s="166"/>
      <c r="WNI99" s="166"/>
      <c r="WNJ99" s="166"/>
      <c r="WNK99" s="166"/>
      <c r="WNL99" s="166"/>
      <c r="WNM99" s="166"/>
      <c r="WNN99" s="166"/>
      <c r="WNO99" s="166"/>
      <c r="WNP99" s="166"/>
      <c r="WNQ99" s="166"/>
      <c r="WNR99" s="166"/>
      <c r="WNS99" s="166"/>
      <c r="WNT99" s="166"/>
      <c r="WNU99" s="166"/>
      <c r="WNV99" s="166"/>
      <c r="WNW99" s="166"/>
      <c r="WNX99" s="166"/>
      <c r="WNY99" s="166"/>
      <c r="WNZ99" s="166"/>
      <c r="WOA99" s="166"/>
      <c r="WOB99" s="166"/>
      <c r="WOC99" s="166"/>
      <c r="WOD99" s="166"/>
      <c r="WOE99" s="166"/>
      <c r="WOF99" s="166"/>
      <c r="WOG99" s="166"/>
      <c r="WOH99" s="166"/>
      <c r="WOI99" s="166"/>
      <c r="WOJ99" s="166"/>
      <c r="WOK99" s="166"/>
      <c r="WOL99" s="166"/>
      <c r="WOM99" s="166"/>
      <c r="WON99" s="166"/>
      <c r="WOO99" s="166"/>
      <c r="WOP99" s="166"/>
      <c r="WOQ99" s="166"/>
      <c r="WOR99" s="166"/>
      <c r="WOS99" s="166"/>
      <c r="WOT99" s="166"/>
      <c r="WOU99" s="166"/>
      <c r="WOV99" s="166"/>
      <c r="WOW99" s="166"/>
      <c r="WOX99" s="166"/>
      <c r="WOY99" s="166"/>
      <c r="WOZ99" s="166"/>
      <c r="WPA99" s="166"/>
      <c r="WPB99" s="166"/>
      <c r="WPC99" s="166"/>
      <c r="WPD99" s="166"/>
      <c r="WPE99" s="166"/>
      <c r="WPF99" s="166"/>
      <c r="WPG99" s="166"/>
      <c r="WPH99" s="166"/>
      <c r="WPI99" s="166"/>
      <c r="WPJ99" s="166"/>
      <c r="WPK99" s="166"/>
      <c r="WPL99" s="166"/>
      <c r="WPM99" s="166"/>
      <c r="WPN99" s="166"/>
      <c r="WPO99" s="166"/>
      <c r="WPP99" s="166"/>
      <c r="WPQ99" s="166"/>
      <c r="WPR99" s="166"/>
      <c r="WPS99" s="166"/>
      <c r="WPT99" s="166"/>
      <c r="WPU99" s="166"/>
      <c r="WPV99" s="166"/>
      <c r="WPW99" s="166"/>
      <c r="WPX99" s="166"/>
      <c r="WPY99" s="166"/>
      <c r="WPZ99" s="166"/>
      <c r="WQA99" s="166"/>
      <c r="WQB99" s="166"/>
      <c r="WQC99" s="166"/>
      <c r="WQD99" s="166"/>
      <c r="WQE99" s="166"/>
      <c r="WQF99" s="166"/>
      <c r="WQG99" s="166"/>
      <c r="WQH99" s="166"/>
      <c r="WQI99" s="166"/>
      <c r="WQJ99" s="166"/>
      <c r="WQK99" s="166"/>
      <c r="WQL99" s="166"/>
      <c r="WQM99" s="166"/>
      <c r="WQN99" s="166"/>
      <c r="WQO99" s="166"/>
      <c r="WQP99" s="166"/>
      <c r="WQQ99" s="166"/>
      <c r="WQR99" s="166"/>
      <c r="WQS99" s="166"/>
      <c r="WQT99" s="166"/>
      <c r="WQU99" s="166"/>
      <c r="WQV99" s="166"/>
      <c r="WQW99" s="166"/>
      <c r="WQX99" s="166"/>
      <c r="WQY99" s="166"/>
      <c r="WQZ99" s="166"/>
      <c r="WRA99" s="166"/>
      <c r="WRB99" s="166"/>
      <c r="WRC99" s="166"/>
      <c r="WRD99" s="166"/>
      <c r="WRE99" s="166"/>
      <c r="WRF99" s="166"/>
      <c r="WRG99" s="166"/>
      <c r="WRH99" s="166"/>
      <c r="WRI99" s="166"/>
      <c r="WRJ99" s="166"/>
      <c r="WRK99" s="166"/>
      <c r="WRL99" s="166"/>
      <c r="WRM99" s="166"/>
      <c r="WRN99" s="166"/>
      <c r="WRO99" s="166"/>
      <c r="WRP99" s="166"/>
      <c r="WRQ99" s="166"/>
      <c r="WRR99" s="166"/>
      <c r="WRS99" s="166"/>
      <c r="WRT99" s="166"/>
      <c r="WRU99" s="166"/>
      <c r="WRV99" s="166"/>
      <c r="WRW99" s="166"/>
      <c r="WRX99" s="166"/>
      <c r="WRY99" s="166"/>
      <c r="WRZ99" s="166"/>
      <c r="WSA99" s="166"/>
      <c r="WSB99" s="166"/>
      <c r="WSC99" s="166"/>
      <c r="WSD99" s="166"/>
      <c r="WSE99" s="166"/>
      <c r="WSF99" s="166"/>
      <c r="WSG99" s="166"/>
      <c r="WSH99" s="166"/>
      <c r="WSI99" s="166"/>
      <c r="WSJ99" s="166"/>
      <c r="WSK99" s="166"/>
      <c r="WSL99" s="166"/>
      <c r="WSM99" s="166"/>
      <c r="WSN99" s="166"/>
      <c r="WSO99" s="166"/>
      <c r="WSP99" s="166"/>
      <c r="WSQ99" s="166"/>
      <c r="WSR99" s="166"/>
      <c r="WSS99" s="166"/>
      <c r="WST99" s="166"/>
      <c r="WSU99" s="166"/>
      <c r="WSV99" s="166"/>
      <c r="WSW99" s="166"/>
      <c r="WSX99" s="166"/>
      <c r="WSY99" s="166"/>
      <c r="WSZ99" s="166"/>
      <c r="WTA99" s="166"/>
      <c r="WTB99" s="166"/>
      <c r="WTC99" s="166"/>
      <c r="WTD99" s="166"/>
      <c r="WTE99" s="166"/>
      <c r="WTF99" s="166"/>
      <c r="WTG99" s="166"/>
      <c r="WTH99" s="166"/>
      <c r="WTI99" s="166"/>
      <c r="WTJ99" s="166"/>
      <c r="WTK99" s="166"/>
      <c r="WTL99" s="166"/>
      <c r="WTM99" s="166"/>
      <c r="WTN99" s="166"/>
      <c r="WTO99" s="166"/>
      <c r="WTP99" s="166"/>
      <c r="WTQ99" s="166"/>
      <c r="WTR99" s="166"/>
      <c r="WTS99" s="166"/>
      <c r="WTT99" s="166"/>
      <c r="WTU99" s="166"/>
      <c r="WTV99" s="166"/>
      <c r="WTW99" s="166"/>
      <c r="WTX99" s="166"/>
      <c r="WTY99" s="166"/>
      <c r="WTZ99" s="166"/>
      <c r="WUA99" s="166"/>
      <c r="WUB99" s="166"/>
      <c r="WUC99" s="166"/>
      <c r="WUD99" s="166"/>
      <c r="WUE99" s="166"/>
      <c r="WUF99" s="166"/>
      <c r="WUG99" s="166"/>
      <c r="WUH99" s="166"/>
      <c r="WUI99" s="166"/>
      <c r="WUJ99" s="166"/>
      <c r="WUK99" s="166"/>
      <c r="WUL99" s="166"/>
      <c r="WUM99" s="166"/>
      <c r="WUN99" s="166"/>
      <c r="WUO99" s="166"/>
      <c r="WUP99" s="166"/>
      <c r="WUQ99" s="166"/>
      <c r="WUR99" s="166"/>
      <c r="WUS99" s="166"/>
      <c r="WUT99" s="166"/>
      <c r="WUU99" s="166"/>
      <c r="WUV99" s="166"/>
      <c r="WUW99" s="166"/>
      <c r="WUX99" s="166"/>
      <c r="WUY99" s="166"/>
      <c r="WUZ99" s="166"/>
      <c r="WVA99" s="166"/>
      <c r="WVB99" s="166"/>
      <c r="WVC99" s="166"/>
      <c r="WVD99" s="166"/>
      <c r="WVE99" s="166"/>
      <c r="WVF99" s="166"/>
      <c r="WVG99" s="166"/>
      <c r="WVH99" s="166"/>
      <c r="WVI99" s="166"/>
      <c r="WVJ99" s="166"/>
      <c r="WVK99" s="166"/>
      <c r="WVL99" s="166"/>
      <c r="WVM99" s="166"/>
      <c r="WVN99" s="166"/>
      <c r="WVO99" s="166"/>
      <c r="WVP99" s="166"/>
      <c r="WVQ99" s="166"/>
      <c r="WVR99" s="166"/>
      <c r="WVS99" s="166"/>
      <c r="WVT99" s="166"/>
      <c r="WVU99" s="166"/>
      <c r="WVV99" s="166"/>
      <c r="WVW99" s="166"/>
      <c r="WVX99" s="166"/>
      <c r="WVY99" s="166"/>
      <c r="WVZ99" s="166"/>
      <c r="WWA99" s="166"/>
      <c r="WWB99" s="166"/>
      <c r="WWC99" s="166"/>
      <c r="WWD99" s="166"/>
      <c r="WWE99" s="166"/>
      <c r="WWF99" s="166"/>
      <c r="WWG99" s="166"/>
      <c r="WWH99" s="166"/>
      <c r="WWI99" s="166"/>
      <c r="WWJ99" s="166"/>
      <c r="WWK99" s="166"/>
      <c r="WWL99" s="166"/>
      <c r="WWM99" s="166"/>
      <c r="WWN99" s="166"/>
      <c r="WWO99" s="166"/>
      <c r="WWP99" s="166"/>
      <c r="WWQ99" s="166"/>
      <c r="WWR99" s="166"/>
      <c r="WWS99" s="166"/>
      <c r="WWT99" s="166"/>
      <c r="WWU99" s="166"/>
      <c r="WWV99" s="166"/>
      <c r="WWW99" s="166"/>
      <c r="WWX99" s="166"/>
      <c r="WWY99" s="166"/>
      <c r="WWZ99" s="166"/>
      <c r="WXA99" s="166"/>
      <c r="WXB99" s="166"/>
      <c r="WXC99" s="166"/>
      <c r="WXD99" s="166"/>
      <c r="WXE99" s="166"/>
      <c r="WXF99" s="166"/>
      <c r="WXG99" s="166"/>
      <c r="WXH99" s="166"/>
      <c r="WXI99" s="166"/>
      <c r="WXJ99" s="166"/>
      <c r="WXK99" s="166"/>
      <c r="WXL99" s="166"/>
      <c r="WXM99" s="166"/>
      <c r="WXN99" s="166"/>
      <c r="WXO99" s="166"/>
      <c r="WXP99" s="166"/>
      <c r="WXQ99" s="166"/>
      <c r="WXR99" s="166"/>
      <c r="WXS99" s="166"/>
      <c r="WXT99" s="166"/>
      <c r="WXU99" s="166"/>
      <c r="WXV99" s="166"/>
      <c r="WXW99" s="166"/>
      <c r="WXX99" s="166"/>
      <c r="WXY99" s="166"/>
      <c r="WXZ99" s="166"/>
      <c r="WYA99" s="166"/>
      <c r="WYB99" s="166"/>
      <c r="WYC99" s="166"/>
      <c r="WYD99" s="166"/>
      <c r="WYE99" s="166"/>
      <c r="WYF99" s="166"/>
      <c r="WYG99" s="166"/>
      <c r="WYH99" s="166"/>
      <c r="WYI99" s="166"/>
      <c r="WYJ99" s="166"/>
      <c r="WYK99" s="166"/>
      <c r="WYL99" s="166"/>
      <c r="WYM99" s="166"/>
      <c r="WYN99" s="166"/>
      <c r="WYO99" s="166"/>
      <c r="WYP99" s="166"/>
      <c r="WYQ99" s="166"/>
      <c r="WYR99" s="166"/>
      <c r="WYS99" s="166"/>
      <c r="WYT99" s="166"/>
      <c r="WYU99" s="166"/>
      <c r="WYV99" s="166"/>
      <c r="WYW99" s="166"/>
      <c r="WYX99" s="166"/>
      <c r="WYY99" s="166"/>
      <c r="WYZ99" s="166"/>
      <c r="WZA99" s="166"/>
      <c r="WZB99" s="166"/>
      <c r="WZC99" s="166"/>
      <c r="WZD99" s="166"/>
      <c r="WZE99" s="166"/>
      <c r="WZF99" s="166"/>
      <c r="WZG99" s="166"/>
      <c r="WZH99" s="166"/>
      <c r="WZI99" s="166"/>
      <c r="WZJ99" s="166"/>
      <c r="WZK99" s="166"/>
      <c r="WZL99" s="166"/>
      <c r="WZM99" s="166"/>
      <c r="WZN99" s="166"/>
      <c r="WZO99" s="166"/>
      <c r="WZP99" s="166"/>
      <c r="WZQ99" s="166"/>
      <c r="WZR99" s="166"/>
      <c r="WZS99" s="166"/>
      <c r="WZT99" s="166"/>
      <c r="WZU99" s="166"/>
      <c r="WZV99" s="166"/>
      <c r="WZW99" s="166"/>
      <c r="WZX99" s="166"/>
      <c r="WZY99" s="166"/>
      <c r="WZZ99" s="166"/>
      <c r="XAA99" s="166"/>
      <c r="XAB99" s="166"/>
      <c r="XAC99" s="166"/>
      <c r="XAD99" s="166"/>
      <c r="XAE99" s="166"/>
      <c r="XAF99" s="166"/>
      <c r="XAG99" s="166"/>
      <c r="XAH99" s="166"/>
      <c r="XAI99" s="166"/>
      <c r="XAJ99" s="166"/>
      <c r="XAK99" s="166"/>
      <c r="XAL99" s="166"/>
      <c r="XAM99" s="166"/>
      <c r="XAN99" s="166"/>
      <c r="XAO99" s="166"/>
      <c r="XAP99" s="166"/>
      <c r="XAQ99" s="166"/>
      <c r="XAR99" s="166"/>
      <c r="XAS99" s="166"/>
      <c r="XAT99" s="166"/>
      <c r="XAU99" s="166"/>
      <c r="XAV99" s="166"/>
      <c r="XAW99" s="166"/>
      <c r="XAX99" s="166"/>
      <c r="XAY99" s="166"/>
      <c r="XAZ99" s="166"/>
      <c r="XBA99" s="166"/>
      <c r="XBB99" s="166"/>
      <c r="XBC99" s="166"/>
      <c r="XBD99" s="166"/>
      <c r="XBE99" s="166"/>
      <c r="XBF99" s="166"/>
      <c r="XBG99" s="166"/>
      <c r="XBH99" s="166"/>
      <c r="XBI99" s="166"/>
      <c r="XBJ99" s="166"/>
      <c r="XBK99" s="166"/>
      <c r="XBL99" s="166"/>
      <c r="XBM99" s="166"/>
      <c r="XBN99" s="166"/>
      <c r="XBO99" s="166"/>
      <c r="XBP99" s="166"/>
      <c r="XBQ99" s="166"/>
      <c r="XBR99" s="166"/>
      <c r="XBS99" s="166"/>
      <c r="XBT99" s="166"/>
      <c r="XBU99" s="166"/>
      <c r="XBV99" s="166"/>
      <c r="XBW99" s="166"/>
      <c r="XBX99" s="166"/>
      <c r="XBY99" s="166"/>
      <c r="XBZ99" s="166"/>
      <c r="XCA99" s="166"/>
      <c r="XCB99" s="166"/>
      <c r="XCC99" s="166"/>
      <c r="XCD99" s="166"/>
      <c r="XCE99" s="166"/>
      <c r="XCF99" s="166"/>
      <c r="XCG99" s="166"/>
      <c r="XCH99" s="166"/>
      <c r="XCI99" s="166"/>
      <c r="XCJ99" s="166"/>
      <c r="XCK99" s="166"/>
      <c r="XCL99" s="166"/>
      <c r="XCM99" s="166"/>
      <c r="XCN99" s="166"/>
      <c r="XCO99" s="166"/>
      <c r="XCP99" s="166"/>
      <c r="XCQ99" s="166"/>
      <c r="XCR99" s="166"/>
      <c r="XCS99" s="166"/>
      <c r="XCT99" s="166"/>
      <c r="XCU99" s="166"/>
      <c r="XCV99" s="166"/>
      <c r="XCW99" s="166"/>
      <c r="XCX99" s="166"/>
      <c r="XCY99" s="166"/>
      <c r="XCZ99" s="166"/>
      <c r="XDA99" s="166"/>
      <c r="XDB99" s="166"/>
      <c r="XDC99" s="166"/>
      <c r="XDD99" s="166"/>
      <c r="XDE99" s="166"/>
      <c r="XDF99" s="166"/>
      <c r="XDG99" s="166"/>
      <c r="XDH99" s="166"/>
      <c r="XDI99" s="166"/>
      <c r="XDJ99" s="166"/>
      <c r="XDK99" s="166"/>
      <c r="XDL99" s="166"/>
      <c r="XDM99" s="166"/>
      <c r="XDN99" s="166"/>
      <c r="XDO99" s="166"/>
      <c r="XDP99" s="166"/>
      <c r="XDQ99" s="166"/>
      <c r="XDR99" s="166"/>
      <c r="XDS99" s="166"/>
      <c r="XDT99" s="166"/>
      <c r="XDU99" s="166"/>
      <c r="XDV99" s="166"/>
      <c r="XDW99" s="166"/>
      <c r="XDX99" s="166"/>
      <c r="XDY99" s="166"/>
      <c r="XDZ99" s="166"/>
      <c r="XEA99" s="166"/>
      <c r="XEB99" s="166"/>
      <c r="XEC99" s="166"/>
      <c r="XED99" s="166"/>
      <c r="XEE99" s="166"/>
      <c r="XEF99" s="166"/>
    </row>
    <row r="100" spans="1:16360" s="153" customFormat="1" ht="30" customHeight="1" x14ac:dyDescent="0.35">
      <c r="A100" s="166"/>
      <c r="B100" s="166"/>
      <c r="C100" s="483" t="s">
        <v>506</v>
      </c>
      <c r="D100" s="483"/>
      <c r="E100" s="480"/>
      <c r="F100" s="420"/>
      <c r="G100" s="166"/>
      <c r="H100" s="424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  <c r="V100" s="166"/>
      <c r="W100" s="166"/>
      <c r="X100" s="166"/>
      <c r="Y100" s="166"/>
      <c r="Z100" s="166"/>
      <c r="AA100" s="166"/>
      <c r="AB100" s="166"/>
      <c r="AC100" s="166"/>
      <c r="AD100" s="166"/>
      <c r="AE100" s="166"/>
      <c r="AF100" s="166"/>
      <c r="AG100" s="166"/>
      <c r="AH100" s="166"/>
      <c r="AI100" s="166"/>
      <c r="AJ100" s="166"/>
      <c r="AK100" s="166"/>
      <c r="AL100" s="166"/>
      <c r="AM100" s="166"/>
      <c r="AN100" s="166"/>
      <c r="AO100" s="166"/>
      <c r="AP100" s="166"/>
      <c r="AQ100" s="166"/>
      <c r="AR100" s="166"/>
      <c r="AS100" s="166"/>
      <c r="AT100" s="166"/>
      <c r="AU100" s="166"/>
      <c r="AV100" s="166"/>
      <c r="AW100" s="166"/>
      <c r="AX100" s="166"/>
      <c r="AY100" s="166"/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L100" s="166"/>
      <c r="BM100" s="166"/>
      <c r="BN100" s="166"/>
      <c r="BO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  <c r="CB100" s="166"/>
      <c r="CC100" s="166"/>
      <c r="CD100" s="166"/>
      <c r="CE100" s="166"/>
      <c r="CF100" s="166"/>
      <c r="CG100" s="166"/>
      <c r="CH100" s="166"/>
      <c r="CI100" s="166"/>
      <c r="CJ100" s="166"/>
      <c r="CK100" s="166"/>
      <c r="CL100" s="166"/>
      <c r="CM100" s="166"/>
      <c r="CN100" s="166"/>
      <c r="CO100" s="166"/>
      <c r="CP100" s="166"/>
      <c r="CQ100" s="166"/>
      <c r="CR100" s="166"/>
      <c r="CS100" s="166"/>
      <c r="CT100" s="166"/>
      <c r="CU100" s="166"/>
      <c r="CV100" s="166"/>
      <c r="CW100" s="166"/>
      <c r="CX100" s="166"/>
      <c r="CY100" s="166"/>
      <c r="CZ100" s="166"/>
      <c r="DA100" s="166"/>
      <c r="DB100" s="166"/>
      <c r="DC100" s="166"/>
      <c r="DD100" s="166"/>
      <c r="DE100" s="166"/>
      <c r="DF100" s="166"/>
      <c r="DG100" s="166"/>
      <c r="DH100" s="166"/>
      <c r="DI100" s="166"/>
      <c r="DJ100" s="166"/>
      <c r="DK100" s="166"/>
      <c r="DL100" s="166"/>
      <c r="DM100" s="166"/>
      <c r="DN100" s="166"/>
      <c r="DO100" s="166"/>
      <c r="DP100" s="166"/>
      <c r="DQ100" s="166"/>
      <c r="DR100" s="166"/>
      <c r="DS100" s="166"/>
      <c r="DT100" s="166"/>
      <c r="DU100" s="166"/>
      <c r="DV100" s="166"/>
      <c r="DW100" s="166"/>
      <c r="DX100" s="166"/>
      <c r="DY100" s="166"/>
      <c r="DZ100" s="166"/>
      <c r="EA100" s="166"/>
      <c r="EB100" s="166"/>
      <c r="EC100" s="166"/>
      <c r="ED100" s="166"/>
      <c r="EE100" s="166"/>
      <c r="EF100" s="166"/>
      <c r="EG100" s="166"/>
      <c r="EH100" s="166"/>
      <c r="EI100" s="166"/>
      <c r="EJ100" s="166"/>
      <c r="EK100" s="166"/>
      <c r="EL100" s="166"/>
      <c r="EM100" s="166"/>
      <c r="EN100" s="166"/>
      <c r="EO100" s="166"/>
      <c r="EP100" s="166"/>
      <c r="EQ100" s="166"/>
      <c r="ER100" s="166"/>
      <c r="ES100" s="166"/>
      <c r="ET100" s="166"/>
      <c r="EU100" s="166"/>
      <c r="EV100" s="166"/>
      <c r="EW100" s="166"/>
      <c r="EX100" s="166"/>
      <c r="EY100" s="166"/>
      <c r="EZ100" s="166"/>
      <c r="FA100" s="166"/>
      <c r="FB100" s="166"/>
      <c r="FC100" s="166"/>
      <c r="FD100" s="166"/>
      <c r="FE100" s="166"/>
      <c r="FF100" s="166"/>
      <c r="FG100" s="166"/>
      <c r="FH100" s="166"/>
      <c r="FI100" s="166"/>
      <c r="FJ100" s="166"/>
      <c r="FK100" s="166"/>
      <c r="FL100" s="166"/>
      <c r="FM100" s="166"/>
      <c r="FN100" s="166"/>
      <c r="FO100" s="166"/>
      <c r="FP100" s="166"/>
      <c r="FQ100" s="166"/>
      <c r="FR100" s="166"/>
      <c r="FS100" s="166"/>
      <c r="FT100" s="166"/>
      <c r="FU100" s="166"/>
      <c r="FV100" s="166"/>
      <c r="FW100" s="166"/>
      <c r="FX100" s="166"/>
      <c r="FY100" s="166"/>
      <c r="FZ100" s="166"/>
      <c r="GA100" s="166"/>
      <c r="GB100" s="166"/>
      <c r="GC100" s="166"/>
      <c r="GD100" s="166"/>
      <c r="GE100" s="166"/>
      <c r="GF100" s="166"/>
      <c r="GG100" s="166"/>
      <c r="GH100" s="166"/>
      <c r="GI100" s="166"/>
      <c r="GJ100" s="166"/>
      <c r="GK100" s="166"/>
      <c r="GL100" s="166"/>
      <c r="GM100" s="166"/>
      <c r="GN100" s="166"/>
      <c r="GO100" s="166"/>
      <c r="GP100" s="166"/>
      <c r="GQ100" s="166"/>
      <c r="GR100" s="166"/>
      <c r="GS100" s="166"/>
      <c r="GT100" s="166"/>
      <c r="GU100" s="166"/>
      <c r="GV100" s="166"/>
      <c r="GW100" s="166"/>
      <c r="GX100" s="166"/>
      <c r="GY100" s="166"/>
      <c r="GZ100" s="166"/>
      <c r="HA100" s="166"/>
      <c r="HB100" s="166"/>
      <c r="HC100" s="166"/>
      <c r="HD100" s="166"/>
      <c r="HE100" s="166"/>
      <c r="HF100" s="166"/>
      <c r="HG100" s="166"/>
      <c r="HH100" s="166"/>
      <c r="HI100" s="166"/>
      <c r="HJ100" s="166"/>
      <c r="HK100" s="166"/>
      <c r="HL100" s="166"/>
      <c r="HM100" s="166"/>
      <c r="HN100" s="166"/>
      <c r="HO100" s="166"/>
      <c r="HP100" s="166"/>
      <c r="HQ100" s="166"/>
      <c r="HR100" s="166"/>
      <c r="HS100" s="166"/>
      <c r="HT100" s="166"/>
      <c r="HU100" s="166"/>
      <c r="HV100" s="166"/>
      <c r="HW100" s="166"/>
      <c r="HX100" s="166"/>
      <c r="HY100" s="166"/>
      <c r="HZ100" s="166"/>
      <c r="IA100" s="166"/>
      <c r="IB100" s="166"/>
      <c r="IC100" s="166"/>
      <c r="ID100" s="166"/>
      <c r="IE100" s="166"/>
      <c r="IF100" s="166"/>
      <c r="IG100" s="166"/>
      <c r="IH100" s="166"/>
      <c r="II100" s="166"/>
      <c r="IJ100" s="166"/>
      <c r="IK100" s="166"/>
      <c r="IL100" s="166"/>
      <c r="IM100" s="166"/>
      <c r="IN100" s="166"/>
      <c r="IO100" s="166"/>
      <c r="IP100" s="166"/>
      <c r="IQ100" s="166"/>
      <c r="IR100" s="166"/>
      <c r="IS100" s="166"/>
      <c r="IT100" s="166"/>
      <c r="IU100" s="166"/>
      <c r="IV100" s="166"/>
      <c r="IW100" s="166"/>
      <c r="IX100" s="166"/>
      <c r="IY100" s="166"/>
      <c r="IZ100" s="166"/>
      <c r="JA100" s="166"/>
      <c r="JB100" s="166"/>
      <c r="JC100" s="166"/>
      <c r="JD100" s="166"/>
      <c r="JE100" s="166"/>
      <c r="JF100" s="166"/>
      <c r="JG100" s="166"/>
      <c r="JH100" s="166"/>
      <c r="JI100" s="166"/>
      <c r="JJ100" s="166"/>
      <c r="JK100" s="166"/>
      <c r="JL100" s="166"/>
      <c r="JM100" s="166"/>
      <c r="JN100" s="166"/>
      <c r="JO100" s="166"/>
      <c r="JP100" s="166"/>
      <c r="JQ100" s="166"/>
      <c r="JR100" s="166"/>
      <c r="JS100" s="166"/>
      <c r="JT100" s="166"/>
      <c r="JU100" s="166"/>
      <c r="JV100" s="166"/>
      <c r="JW100" s="166"/>
      <c r="JX100" s="166"/>
      <c r="JY100" s="166"/>
      <c r="JZ100" s="166"/>
      <c r="KA100" s="166"/>
      <c r="KB100" s="166"/>
      <c r="KC100" s="166"/>
      <c r="KD100" s="166"/>
      <c r="KE100" s="166"/>
      <c r="KF100" s="166"/>
      <c r="KG100" s="166"/>
      <c r="KH100" s="166"/>
      <c r="KI100" s="166"/>
      <c r="KJ100" s="166"/>
      <c r="KK100" s="166"/>
      <c r="KL100" s="166"/>
      <c r="KM100" s="166"/>
      <c r="KN100" s="166"/>
      <c r="KO100" s="166"/>
      <c r="KP100" s="166"/>
      <c r="KQ100" s="166"/>
      <c r="KR100" s="166"/>
      <c r="KS100" s="166"/>
      <c r="KT100" s="166"/>
      <c r="KU100" s="166"/>
      <c r="KV100" s="166"/>
      <c r="KW100" s="166"/>
      <c r="KX100" s="166"/>
      <c r="KY100" s="166"/>
      <c r="KZ100" s="166"/>
      <c r="LA100" s="166"/>
      <c r="LB100" s="166"/>
      <c r="LC100" s="166"/>
      <c r="LD100" s="166"/>
      <c r="LE100" s="166"/>
      <c r="LF100" s="166"/>
      <c r="LG100" s="166"/>
      <c r="LH100" s="166"/>
      <c r="LI100" s="166"/>
      <c r="LJ100" s="166"/>
      <c r="LK100" s="166"/>
      <c r="LL100" s="166"/>
      <c r="LM100" s="166"/>
      <c r="LN100" s="166"/>
      <c r="LO100" s="166"/>
      <c r="LP100" s="166"/>
      <c r="LQ100" s="166"/>
      <c r="LR100" s="166"/>
      <c r="LS100" s="166"/>
      <c r="LT100" s="166"/>
      <c r="LU100" s="166"/>
      <c r="LV100" s="166"/>
      <c r="LW100" s="166"/>
      <c r="LX100" s="166"/>
      <c r="LY100" s="166"/>
      <c r="LZ100" s="166"/>
      <c r="MA100" s="166"/>
      <c r="MB100" s="166"/>
      <c r="MC100" s="166"/>
      <c r="MD100" s="166"/>
      <c r="ME100" s="166"/>
      <c r="MF100" s="166"/>
      <c r="MG100" s="166"/>
      <c r="MH100" s="166"/>
      <c r="MI100" s="166"/>
      <c r="MJ100" s="166"/>
      <c r="MK100" s="166"/>
      <c r="ML100" s="166"/>
      <c r="MM100" s="166"/>
      <c r="MN100" s="166"/>
      <c r="MO100" s="166"/>
      <c r="MP100" s="166"/>
      <c r="MQ100" s="166"/>
      <c r="MR100" s="166"/>
      <c r="MS100" s="166"/>
      <c r="MT100" s="166"/>
      <c r="MU100" s="166"/>
      <c r="MV100" s="166"/>
      <c r="MW100" s="166"/>
      <c r="MX100" s="166"/>
      <c r="MY100" s="166"/>
      <c r="MZ100" s="166"/>
      <c r="NA100" s="166"/>
      <c r="NB100" s="166"/>
      <c r="NC100" s="166"/>
      <c r="ND100" s="166"/>
      <c r="NE100" s="166"/>
      <c r="NF100" s="166"/>
      <c r="NG100" s="166"/>
      <c r="NH100" s="166"/>
      <c r="NI100" s="166"/>
      <c r="NJ100" s="166"/>
      <c r="NK100" s="166"/>
      <c r="NL100" s="166"/>
      <c r="NM100" s="166"/>
      <c r="NN100" s="166"/>
      <c r="NO100" s="166"/>
      <c r="NP100" s="166"/>
      <c r="NQ100" s="166"/>
      <c r="NR100" s="166"/>
      <c r="NS100" s="166"/>
      <c r="NT100" s="166"/>
      <c r="NU100" s="166"/>
      <c r="NV100" s="166"/>
      <c r="NW100" s="166"/>
      <c r="NX100" s="166"/>
      <c r="NY100" s="166"/>
      <c r="NZ100" s="166"/>
      <c r="OA100" s="166"/>
      <c r="OB100" s="166"/>
      <c r="OC100" s="166"/>
      <c r="OD100" s="166"/>
      <c r="OE100" s="166"/>
      <c r="OF100" s="166"/>
      <c r="OG100" s="166"/>
      <c r="OH100" s="166"/>
      <c r="OI100" s="166"/>
      <c r="OJ100" s="166"/>
      <c r="OK100" s="166"/>
      <c r="OL100" s="166"/>
      <c r="OM100" s="166"/>
      <c r="ON100" s="166"/>
      <c r="OO100" s="166"/>
      <c r="OP100" s="166"/>
      <c r="OQ100" s="166"/>
      <c r="OR100" s="166"/>
      <c r="OS100" s="166"/>
      <c r="OT100" s="166"/>
      <c r="OU100" s="166"/>
      <c r="OV100" s="166"/>
      <c r="OW100" s="166"/>
      <c r="OX100" s="166"/>
      <c r="OY100" s="166"/>
      <c r="OZ100" s="166"/>
      <c r="PA100" s="166"/>
      <c r="PB100" s="166"/>
      <c r="PC100" s="166"/>
      <c r="PD100" s="166"/>
      <c r="PE100" s="166"/>
      <c r="PF100" s="166"/>
      <c r="PG100" s="166"/>
      <c r="PH100" s="166"/>
      <c r="PI100" s="166"/>
      <c r="PJ100" s="166"/>
      <c r="PK100" s="166"/>
      <c r="PL100" s="166"/>
      <c r="PM100" s="166"/>
      <c r="PN100" s="166"/>
      <c r="PO100" s="166"/>
      <c r="PP100" s="166"/>
      <c r="PQ100" s="166"/>
      <c r="PR100" s="166"/>
      <c r="PS100" s="166"/>
      <c r="PT100" s="166"/>
      <c r="PU100" s="166"/>
      <c r="PV100" s="166"/>
      <c r="PW100" s="166"/>
      <c r="PX100" s="166"/>
      <c r="PY100" s="166"/>
      <c r="PZ100" s="166"/>
      <c r="QA100" s="166"/>
      <c r="QB100" s="166"/>
      <c r="QC100" s="166"/>
      <c r="QD100" s="166"/>
      <c r="QE100" s="166"/>
      <c r="QF100" s="166"/>
      <c r="QG100" s="166"/>
      <c r="QH100" s="166"/>
      <c r="QI100" s="166"/>
      <c r="QJ100" s="166"/>
      <c r="QK100" s="166"/>
      <c r="QL100" s="166"/>
      <c r="QM100" s="166"/>
      <c r="QN100" s="166"/>
      <c r="QO100" s="166"/>
      <c r="QP100" s="166"/>
      <c r="QQ100" s="166"/>
      <c r="QR100" s="166"/>
      <c r="QS100" s="166"/>
      <c r="QT100" s="166"/>
      <c r="QU100" s="166"/>
      <c r="QV100" s="166"/>
      <c r="QW100" s="166"/>
      <c r="QX100" s="166"/>
      <c r="QY100" s="166"/>
      <c r="QZ100" s="166"/>
      <c r="RA100" s="166"/>
      <c r="RB100" s="166"/>
      <c r="RC100" s="166"/>
      <c r="RD100" s="166"/>
      <c r="RE100" s="166"/>
      <c r="RF100" s="166"/>
      <c r="RG100" s="166"/>
      <c r="RH100" s="166"/>
      <c r="RI100" s="166"/>
      <c r="RJ100" s="166"/>
      <c r="RK100" s="166"/>
      <c r="RL100" s="166"/>
      <c r="RM100" s="166"/>
      <c r="RN100" s="166"/>
      <c r="RO100" s="166"/>
      <c r="RP100" s="166"/>
      <c r="RQ100" s="166"/>
      <c r="RR100" s="166"/>
      <c r="RS100" s="166"/>
      <c r="RT100" s="166"/>
      <c r="RU100" s="166"/>
      <c r="RV100" s="166"/>
      <c r="RW100" s="166"/>
      <c r="RX100" s="166"/>
      <c r="RY100" s="166"/>
      <c r="RZ100" s="166"/>
      <c r="SA100" s="166"/>
      <c r="SB100" s="166"/>
      <c r="SC100" s="166"/>
      <c r="SD100" s="166"/>
      <c r="SE100" s="166"/>
      <c r="SF100" s="166"/>
      <c r="SG100" s="166"/>
      <c r="SH100" s="166"/>
      <c r="SI100" s="166"/>
      <c r="SJ100" s="166"/>
      <c r="SK100" s="166"/>
      <c r="SL100" s="166"/>
      <c r="SM100" s="166"/>
      <c r="SN100" s="166"/>
      <c r="SO100" s="166"/>
      <c r="SP100" s="166"/>
      <c r="SQ100" s="166"/>
      <c r="SR100" s="166"/>
      <c r="SS100" s="166"/>
      <c r="ST100" s="166"/>
      <c r="SU100" s="166"/>
      <c r="SV100" s="166"/>
      <c r="SW100" s="166"/>
      <c r="SX100" s="166"/>
      <c r="SY100" s="166"/>
      <c r="SZ100" s="166"/>
      <c r="TA100" s="166"/>
      <c r="TB100" s="166"/>
      <c r="TC100" s="166"/>
      <c r="TD100" s="166"/>
      <c r="TE100" s="166"/>
      <c r="TF100" s="166"/>
      <c r="TG100" s="166"/>
      <c r="TH100" s="166"/>
      <c r="TI100" s="166"/>
      <c r="TJ100" s="166"/>
      <c r="TK100" s="166"/>
      <c r="TL100" s="166"/>
      <c r="TM100" s="166"/>
      <c r="TN100" s="166"/>
      <c r="TO100" s="166"/>
      <c r="TP100" s="166"/>
      <c r="TQ100" s="166"/>
      <c r="TR100" s="166"/>
      <c r="TS100" s="166"/>
      <c r="TT100" s="166"/>
      <c r="TU100" s="166"/>
      <c r="TV100" s="166"/>
      <c r="TW100" s="166"/>
      <c r="TX100" s="166"/>
      <c r="TY100" s="166"/>
      <c r="TZ100" s="166"/>
      <c r="UA100" s="166"/>
      <c r="UB100" s="166"/>
      <c r="UC100" s="166"/>
      <c r="UD100" s="166"/>
      <c r="UE100" s="166"/>
      <c r="UF100" s="166"/>
      <c r="UG100" s="166"/>
      <c r="UH100" s="166"/>
      <c r="UI100" s="166"/>
      <c r="UJ100" s="166"/>
      <c r="UK100" s="166"/>
      <c r="UL100" s="166"/>
      <c r="UM100" s="166"/>
      <c r="UN100" s="166"/>
      <c r="UO100" s="166"/>
      <c r="UP100" s="166"/>
      <c r="UQ100" s="166"/>
      <c r="UR100" s="166"/>
      <c r="US100" s="166"/>
      <c r="UT100" s="166"/>
      <c r="UU100" s="166"/>
      <c r="UV100" s="166"/>
      <c r="UW100" s="166"/>
      <c r="UX100" s="166"/>
      <c r="UY100" s="166"/>
      <c r="UZ100" s="166"/>
      <c r="VA100" s="166"/>
      <c r="VB100" s="166"/>
      <c r="VC100" s="166"/>
      <c r="VD100" s="166"/>
      <c r="VE100" s="166"/>
      <c r="VF100" s="166"/>
      <c r="VG100" s="166"/>
      <c r="VH100" s="166"/>
      <c r="VI100" s="166"/>
      <c r="VJ100" s="166"/>
      <c r="VK100" s="166"/>
      <c r="VL100" s="166"/>
      <c r="VM100" s="166"/>
      <c r="VN100" s="166"/>
      <c r="VO100" s="166"/>
      <c r="VP100" s="166"/>
      <c r="VQ100" s="166"/>
      <c r="VR100" s="166"/>
      <c r="VS100" s="166"/>
      <c r="VT100" s="166"/>
      <c r="VU100" s="166"/>
      <c r="VV100" s="166"/>
      <c r="VW100" s="166"/>
      <c r="VX100" s="166"/>
      <c r="VY100" s="166"/>
      <c r="VZ100" s="166"/>
      <c r="WA100" s="166"/>
      <c r="WB100" s="166"/>
      <c r="WC100" s="166"/>
      <c r="WD100" s="166"/>
      <c r="WE100" s="166"/>
      <c r="WF100" s="166"/>
      <c r="WG100" s="166"/>
      <c r="WH100" s="166"/>
      <c r="WI100" s="166"/>
      <c r="WJ100" s="166"/>
      <c r="WK100" s="166"/>
      <c r="WL100" s="166"/>
      <c r="WM100" s="166"/>
      <c r="WN100" s="166"/>
      <c r="WO100" s="166"/>
      <c r="WP100" s="166"/>
      <c r="WQ100" s="166"/>
      <c r="WR100" s="166"/>
      <c r="WS100" s="166"/>
      <c r="WT100" s="166"/>
      <c r="WU100" s="166"/>
      <c r="WV100" s="166"/>
      <c r="WW100" s="166"/>
      <c r="WX100" s="166"/>
      <c r="WY100" s="166"/>
      <c r="WZ100" s="166"/>
      <c r="XA100" s="166"/>
      <c r="XB100" s="166"/>
      <c r="XC100" s="166"/>
      <c r="XD100" s="166"/>
      <c r="XE100" s="166"/>
      <c r="XF100" s="166"/>
      <c r="XG100" s="166"/>
      <c r="XH100" s="166"/>
      <c r="XI100" s="166"/>
      <c r="XJ100" s="166"/>
      <c r="XK100" s="166"/>
      <c r="XL100" s="166"/>
      <c r="XM100" s="166"/>
      <c r="XN100" s="166"/>
      <c r="XO100" s="166"/>
      <c r="XP100" s="166"/>
      <c r="XQ100" s="166"/>
      <c r="XR100" s="166"/>
      <c r="XS100" s="166"/>
      <c r="XT100" s="166"/>
      <c r="XU100" s="166"/>
      <c r="XV100" s="166"/>
      <c r="XW100" s="166"/>
      <c r="XX100" s="166"/>
      <c r="XY100" s="166"/>
      <c r="XZ100" s="166"/>
      <c r="YA100" s="166"/>
      <c r="YB100" s="166"/>
      <c r="YC100" s="166"/>
      <c r="YD100" s="166"/>
      <c r="YE100" s="166"/>
      <c r="YF100" s="166"/>
      <c r="YG100" s="166"/>
      <c r="YH100" s="166"/>
      <c r="YI100" s="166"/>
      <c r="YJ100" s="166"/>
      <c r="YK100" s="166"/>
      <c r="YL100" s="166"/>
      <c r="YM100" s="166"/>
      <c r="YN100" s="166"/>
      <c r="YO100" s="166"/>
      <c r="YP100" s="166"/>
      <c r="YQ100" s="166"/>
      <c r="YR100" s="166"/>
      <c r="YS100" s="166"/>
      <c r="YT100" s="166"/>
      <c r="YU100" s="166"/>
      <c r="YV100" s="166"/>
      <c r="YW100" s="166"/>
      <c r="YX100" s="166"/>
      <c r="YY100" s="166"/>
      <c r="YZ100" s="166"/>
      <c r="ZA100" s="166"/>
      <c r="ZB100" s="166"/>
      <c r="ZC100" s="166"/>
      <c r="ZD100" s="166"/>
      <c r="ZE100" s="166"/>
      <c r="ZF100" s="166"/>
      <c r="ZG100" s="166"/>
      <c r="ZH100" s="166"/>
      <c r="ZI100" s="166"/>
      <c r="ZJ100" s="166"/>
      <c r="ZK100" s="166"/>
      <c r="ZL100" s="166"/>
      <c r="ZM100" s="166"/>
      <c r="ZN100" s="166"/>
      <c r="ZO100" s="166"/>
      <c r="ZP100" s="166"/>
      <c r="ZQ100" s="166"/>
      <c r="ZR100" s="166"/>
      <c r="ZS100" s="166"/>
      <c r="ZT100" s="166"/>
      <c r="ZU100" s="166"/>
      <c r="ZV100" s="166"/>
      <c r="ZW100" s="166"/>
      <c r="ZX100" s="166"/>
      <c r="ZY100" s="166"/>
      <c r="ZZ100" s="166"/>
      <c r="AAA100" s="166"/>
      <c r="AAB100" s="166"/>
      <c r="AAC100" s="166"/>
      <c r="AAD100" s="166"/>
      <c r="AAE100" s="166"/>
      <c r="AAF100" s="166"/>
      <c r="AAG100" s="166"/>
      <c r="AAH100" s="166"/>
      <c r="AAI100" s="166"/>
      <c r="AAJ100" s="166"/>
      <c r="AAK100" s="166"/>
      <c r="AAL100" s="166"/>
      <c r="AAM100" s="166"/>
      <c r="AAN100" s="166"/>
      <c r="AAO100" s="166"/>
      <c r="AAP100" s="166"/>
      <c r="AAQ100" s="166"/>
      <c r="AAR100" s="166"/>
      <c r="AAS100" s="166"/>
      <c r="AAT100" s="166"/>
      <c r="AAU100" s="166"/>
      <c r="AAV100" s="166"/>
      <c r="AAW100" s="166"/>
      <c r="AAX100" s="166"/>
      <c r="AAY100" s="166"/>
      <c r="AAZ100" s="166"/>
      <c r="ABA100" s="166"/>
      <c r="ABB100" s="166"/>
      <c r="ABC100" s="166"/>
      <c r="ABD100" s="166"/>
      <c r="ABE100" s="166"/>
      <c r="ABF100" s="166"/>
      <c r="ABG100" s="166"/>
      <c r="ABH100" s="166"/>
      <c r="ABI100" s="166"/>
      <c r="ABJ100" s="166"/>
      <c r="ABK100" s="166"/>
      <c r="ABL100" s="166"/>
      <c r="ABM100" s="166"/>
      <c r="ABN100" s="166"/>
      <c r="ABO100" s="166"/>
      <c r="ABP100" s="166"/>
      <c r="ABQ100" s="166"/>
      <c r="ABR100" s="166"/>
      <c r="ABS100" s="166"/>
      <c r="ABT100" s="166"/>
      <c r="ABU100" s="166"/>
      <c r="ABV100" s="166"/>
      <c r="ABW100" s="166"/>
      <c r="ABX100" s="166"/>
      <c r="ABY100" s="166"/>
      <c r="ABZ100" s="166"/>
      <c r="ACA100" s="166"/>
      <c r="ACB100" s="166"/>
      <c r="ACC100" s="166"/>
      <c r="ACD100" s="166"/>
      <c r="ACE100" s="166"/>
      <c r="ACF100" s="166"/>
      <c r="ACG100" s="166"/>
      <c r="ACH100" s="166"/>
      <c r="ACI100" s="166"/>
      <c r="ACJ100" s="166"/>
      <c r="ACK100" s="166"/>
      <c r="ACL100" s="166"/>
      <c r="ACM100" s="166"/>
      <c r="ACN100" s="166"/>
      <c r="ACO100" s="166"/>
      <c r="ACP100" s="166"/>
      <c r="ACQ100" s="166"/>
      <c r="ACR100" s="166"/>
      <c r="ACS100" s="166"/>
      <c r="ACT100" s="166"/>
      <c r="ACU100" s="166"/>
      <c r="ACV100" s="166"/>
      <c r="ACW100" s="166"/>
      <c r="ACX100" s="166"/>
      <c r="ACY100" s="166"/>
      <c r="ACZ100" s="166"/>
      <c r="ADA100" s="166"/>
      <c r="ADB100" s="166"/>
      <c r="ADC100" s="166"/>
      <c r="ADD100" s="166"/>
      <c r="ADE100" s="166"/>
      <c r="ADF100" s="166"/>
      <c r="ADG100" s="166"/>
      <c r="ADH100" s="166"/>
      <c r="ADI100" s="166"/>
      <c r="ADJ100" s="166"/>
      <c r="ADK100" s="166"/>
      <c r="ADL100" s="166"/>
      <c r="ADM100" s="166"/>
      <c r="ADN100" s="166"/>
      <c r="ADO100" s="166"/>
      <c r="ADP100" s="166"/>
      <c r="ADQ100" s="166"/>
      <c r="ADR100" s="166"/>
      <c r="ADS100" s="166"/>
      <c r="ADT100" s="166"/>
      <c r="ADU100" s="166"/>
      <c r="ADV100" s="166"/>
      <c r="ADW100" s="166"/>
      <c r="ADX100" s="166"/>
      <c r="ADY100" s="166"/>
      <c r="ADZ100" s="166"/>
      <c r="AEA100" s="166"/>
      <c r="AEB100" s="166"/>
      <c r="AEC100" s="166"/>
      <c r="AED100" s="166"/>
      <c r="AEE100" s="166"/>
      <c r="AEF100" s="166"/>
      <c r="AEG100" s="166"/>
      <c r="AEH100" s="166"/>
      <c r="AEI100" s="166"/>
      <c r="AEJ100" s="166"/>
      <c r="AEK100" s="166"/>
      <c r="AEL100" s="166"/>
      <c r="AEM100" s="166"/>
      <c r="AEN100" s="166"/>
      <c r="AEO100" s="166"/>
      <c r="AEP100" s="166"/>
      <c r="AEQ100" s="166"/>
      <c r="AER100" s="166"/>
      <c r="AES100" s="166"/>
      <c r="AET100" s="166"/>
      <c r="AEU100" s="166"/>
      <c r="AEV100" s="166"/>
      <c r="AEW100" s="166"/>
      <c r="AEX100" s="166"/>
      <c r="AEY100" s="166"/>
      <c r="AEZ100" s="166"/>
      <c r="AFA100" s="166"/>
      <c r="AFB100" s="166"/>
      <c r="AFC100" s="166"/>
      <c r="AFD100" s="166"/>
      <c r="AFE100" s="166"/>
      <c r="AFF100" s="166"/>
      <c r="AFG100" s="166"/>
      <c r="AFH100" s="166"/>
      <c r="AFI100" s="166"/>
      <c r="AFJ100" s="166"/>
      <c r="AFK100" s="166"/>
      <c r="AFL100" s="166"/>
      <c r="AFM100" s="166"/>
      <c r="AFN100" s="166"/>
      <c r="AFO100" s="166"/>
      <c r="AFP100" s="166"/>
      <c r="AFQ100" s="166"/>
      <c r="AFR100" s="166"/>
      <c r="AFS100" s="166"/>
      <c r="AFT100" s="166"/>
      <c r="AFU100" s="166"/>
      <c r="AFV100" s="166"/>
      <c r="AFW100" s="166"/>
      <c r="AFX100" s="166"/>
      <c r="AFY100" s="166"/>
      <c r="AFZ100" s="166"/>
      <c r="AGA100" s="166"/>
      <c r="AGB100" s="166"/>
      <c r="AGC100" s="166"/>
      <c r="AGD100" s="166"/>
      <c r="AGE100" s="166"/>
      <c r="AGF100" s="166"/>
      <c r="AGG100" s="166"/>
      <c r="AGH100" s="166"/>
      <c r="AGI100" s="166"/>
      <c r="AGJ100" s="166"/>
      <c r="AGK100" s="166"/>
      <c r="AGL100" s="166"/>
      <c r="AGM100" s="166"/>
      <c r="AGN100" s="166"/>
      <c r="AGO100" s="166"/>
      <c r="AGP100" s="166"/>
      <c r="AGQ100" s="166"/>
      <c r="AGR100" s="166"/>
      <c r="AGS100" s="166"/>
      <c r="AGT100" s="166"/>
      <c r="AGU100" s="166"/>
      <c r="AGV100" s="166"/>
      <c r="AGW100" s="166"/>
      <c r="AGX100" s="166"/>
      <c r="AGY100" s="166"/>
      <c r="AGZ100" s="166"/>
      <c r="AHA100" s="166"/>
      <c r="AHB100" s="166"/>
      <c r="AHC100" s="166"/>
      <c r="AHD100" s="166"/>
      <c r="AHE100" s="166"/>
      <c r="AHF100" s="166"/>
      <c r="AHG100" s="166"/>
      <c r="AHH100" s="166"/>
      <c r="AHI100" s="166"/>
      <c r="AHJ100" s="166"/>
      <c r="AHK100" s="166"/>
      <c r="AHL100" s="166"/>
      <c r="AHM100" s="166"/>
      <c r="AHN100" s="166"/>
      <c r="AHO100" s="166"/>
      <c r="AHP100" s="166"/>
      <c r="AHQ100" s="166"/>
      <c r="AHR100" s="166"/>
      <c r="AHS100" s="166"/>
      <c r="AHT100" s="166"/>
      <c r="AHU100" s="166"/>
      <c r="AHV100" s="166"/>
      <c r="AHW100" s="166"/>
      <c r="AHX100" s="166"/>
      <c r="AHY100" s="166"/>
      <c r="AHZ100" s="166"/>
      <c r="AIA100" s="166"/>
      <c r="AIB100" s="166"/>
      <c r="AIC100" s="166"/>
      <c r="AID100" s="166"/>
      <c r="AIE100" s="166"/>
      <c r="AIF100" s="166"/>
      <c r="AIG100" s="166"/>
      <c r="AIH100" s="166"/>
      <c r="AII100" s="166"/>
      <c r="AIJ100" s="166"/>
      <c r="AIK100" s="166"/>
      <c r="AIL100" s="166"/>
      <c r="AIM100" s="166"/>
      <c r="AIN100" s="166"/>
      <c r="AIO100" s="166"/>
      <c r="AIP100" s="166"/>
      <c r="AIQ100" s="166"/>
      <c r="AIR100" s="166"/>
      <c r="AIS100" s="166"/>
      <c r="AIT100" s="166"/>
      <c r="AIU100" s="166"/>
      <c r="AIV100" s="166"/>
      <c r="AIW100" s="166"/>
      <c r="AIX100" s="166"/>
      <c r="AIY100" s="166"/>
      <c r="AIZ100" s="166"/>
      <c r="AJA100" s="166"/>
      <c r="AJB100" s="166"/>
      <c r="AJC100" s="166"/>
      <c r="AJD100" s="166"/>
      <c r="AJE100" s="166"/>
      <c r="AJF100" s="166"/>
      <c r="AJG100" s="166"/>
      <c r="AJH100" s="166"/>
      <c r="AJI100" s="166"/>
      <c r="AJJ100" s="166"/>
      <c r="AJK100" s="166"/>
      <c r="AJL100" s="166"/>
      <c r="AJM100" s="166"/>
      <c r="AJN100" s="166"/>
      <c r="AJO100" s="166"/>
      <c r="AJP100" s="166"/>
      <c r="AJQ100" s="166"/>
      <c r="AJR100" s="166"/>
      <c r="AJS100" s="166"/>
      <c r="AJT100" s="166"/>
      <c r="AJU100" s="166"/>
      <c r="AJV100" s="166"/>
      <c r="AJW100" s="166"/>
      <c r="AJX100" s="166"/>
      <c r="AJY100" s="166"/>
      <c r="AJZ100" s="166"/>
      <c r="AKA100" s="166"/>
      <c r="AKB100" s="166"/>
      <c r="AKC100" s="166"/>
      <c r="AKD100" s="166"/>
      <c r="AKE100" s="166"/>
      <c r="AKF100" s="166"/>
      <c r="AKG100" s="166"/>
      <c r="AKH100" s="166"/>
      <c r="AKI100" s="166"/>
      <c r="AKJ100" s="166"/>
      <c r="AKK100" s="166"/>
      <c r="AKL100" s="166"/>
      <c r="AKM100" s="166"/>
      <c r="AKN100" s="166"/>
      <c r="AKO100" s="166"/>
      <c r="AKP100" s="166"/>
      <c r="AKQ100" s="166"/>
      <c r="AKR100" s="166"/>
      <c r="AKS100" s="166"/>
      <c r="AKT100" s="166"/>
      <c r="AKU100" s="166"/>
      <c r="AKV100" s="166"/>
      <c r="AKW100" s="166"/>
      <c r="AKX100" s="166"/>
      <c r="AKY100" s="166"/>
      <c r="AKZ100" s="166"/>
      <c r="ALA100" s="166"/>
      <c r="ALB100" s="166"/>
      <c r="ALC100" s="166"/>
      <c r="ALD100" s="166"/>
      <c r="ALE100" s="166"/>
      <c r="ALF100" s="166"/>
      <c r="ALG100" s="166"/>
      <c r="ALH100" s="166"/>
      <c r="ALI100" s="166"/>
      <c r="ALJ100" s="166"/>
      <c r="ALK100" s="166"/>
      <c r="ALL100" s="166"/>
      <c r="ALM100" s="166"/>
      <c r="ALN100" s="166"/>
      <c r="ALO100" s="166"/>
      <c r="ALP100" s="166"/>
      <c r="ALQ100" s="166"/>
      <c r="ALR100" s="166"/>
      <c r="ALS100" s="166"/>
      <c r="ALT100" s="166"/>
      <c r="ALU100" s="166"/>
      <c r="ALV100" s="166"/>
      <c r="ALW100" s="166"/>
      <c r="ALX100" s="166"/>
      <c r="ALY100" s="166"/>
      <c r="ALZ100" s="166"/>
      <c r="AMA100" s="166"/>
      <c r="AMB100" s="166"/>
      <c r="AMC100" s="166"/>
      <c r="AMD100" s="166"/>
      <c r="AME100" s="166"/>
      <c r="AMF100" s="166"/>
      <c r="AMG100" s="166"/>
      <c r="AMH100" s="166"/>
      <c r="AMI100" s="166"/>
      <c r="AMJ100" s="166"/>
      <c r="AMK100" s="166"/>
      <c r="AML100" s="166"/>
      <c r="AMM100" s="166"/>
      <c r="AMN100" s="166"/>
      <c r="AMO100" s="166"/>
      <c r="AMP100" s="166"/>
      <c r="AMQ100" s="166"/>
      <c r="AMR100" s="166"/>
      <c r="AMS100" s="166"/>
      <c r="AMT100" s="166"/>
      <c r="AMU100" s="166"/>
      <c r="AMV100" s="166"/>
      <c r="AMW100" s="166"/>
      <c r="AMX100" s="166"/>
      <c r="AMY100" s="166"/>
      <c r="AMZ100" s="166"/>
      <c r="ANA100" s="166"/>
      <c r="ANB100" s="166"/>
      <c r="ANC100" s="166"/>
      <c r="AND100" s="166"/>
      <c r="ANE100" s="166"/>
      <c r="ANF100" s="166"/>
      <c r="ANG100" s="166"/>
      <c r="ANH100" s="166"/>
      <c r="ANI100" s="166"/>
      <c r="ANJ100" s="166"/>
      <c r="ANK100" s="166"/>
      <c r="ANL100" s="166"/>
      <c r="ANM100" s="166"/>
      <c r="ANN100" s="166"/>
      <c r="ANO100" s="166"/>
      <c r="ANP100" s="166"/>
      <c r="ANQ100" s="166"/>
      <c r="ANR100" s="166"/>
      <c r="ANS100" s="166"/>
      <c r="ANT100" s="166"/>
      <c r="ANU100" s="166"/>
      <c r="ANV100" s="166"/>
      <c r="ANW100" s="166"/>
      <c r="ANX100" s="166"/>
      <c r="ANY100" s="166"/>
      <c r="ANZ100" s="166"/>
      <c r="AOA100" s="166"/>
      <c r="AOB100" s="166"/>
      <c r="AOC100" s="166"/>
      <c r="AOD100" s="166"/>
      <c r="AOE100" s="166"/>
      <c r="AOF100" s="166"/>
      <c r="AOG100" s="166"/>
      <c r="AOH100" s="166"/>
      <c r="AOI100" s="166"/>
      <c r="AOJ100" s="166"/>
      <c r="AOK100" s="166"/>
      <c r="AOL100" s="166"/>
      <c r="AOM100" s="166"/>
      <c r="AON100" s="166"/>
      <c r="AOO100" s="166"/>
      <c r="AOP100" s="166"/>
      <c r="AOQ100" s="166"/>
      <c r="AOR100" s="166"/>
      <c r="AOS100" s="166"/>
      <c r="AOT100" s="166"/>
      <c r="AOU100" s="166"/>
      <c r="AOV100" s="166"/>
      <c r="AOW100" s="166"/>
      <c r="AOX100" s="166"/>
      <c r="AOY100" s="166"/>
      <c r="AOZ100" s="166"/>
      <c r="APA100" s="166"/>
      <c r="APB100" s="166"/>
      <c r="APC100" s="166"/>
      <c r="APD100" s="166"/>
      <c r="APE100" s="166"/>
      <c r="APF100" s="166"/>
      <c r="APG100" s="166"/>
      <c r="APH100" s="166"/>
      <c r="API100" s="166"/>
      <c r="APJ100" s="166"/>
      <c r="APK100" s="166"/>
      <c r="APL100" s="166"/>
      <c r="APM100" s="166"/>
      <c r="APN100" s="166"/>
      <c r="APO100" s="166"/>
      <c r="APP100" s="166"/>
      <c r="APQ100" s="166"/>
      <c r="APR100" s="166"/>
      <c r="APS100" s="166"/>
      <c r="APT100" s="166"/>
      <c r="APU100" s="166"/>
      <c r="APV100" s="166"/>
      <c r="APW100" s="166"/>
      <c r="APX100" s="166"/>
      <c r="APY100" s="166"/>
      <c r="APZ100" s="166"/>
      <c r="AQA100" s="166"/>
      <c r="AQB100" s="166"/>
      <c r="AQC100" s="166"/>
      <c r="AQD100" s="166"/>
      <c r="AQE100" s="166"/>
      <c r="AQF100" s="166"/>
      <c r="AQG100" s="166"/>
      <c r="AQH100" s="166"/>
      <c r="AQI100" s="166"/>
      <c r="AQJ100" s="166"/>
      <c r="AQK100" s="166"/>
      <c r="AQL100" s="166"/>
      <c r="AQM100" s="166"/>
      <c r="AQN100" s="166"/>
      <c r="AQO100" s="166"/>
      <c r="AQP100" s="166"/>
      <c r="AQQ100" s="166"/>
      <c r="AQR100" s="166"/>
      <c r="AQS100" s="166"/>
      <c r="AQT100" s="166"/>
      <c r="AQU100" s="166"/>
      <c r="AQV100" s="166"/>
      <c r="AQW100" s="166"/>
      <c r="AQX100" s="166"/>
      <c r="AQY100" s="166"/>
      <c r="AQZ100" s="166"/>
      <c r="ARA100" s="166"/>
      <c r="ARB100" s="166"/>
      <c r="ARC100" s="166"/>
      <c r="ARD100" s="166"/>
      <c r="ARE100" s="166"/>
      <c r="ARF100" s="166"/>
      <c r="ARG100" s="166"/>
      <c r="ARH100" s="166"/>
      <c r="ARI100" s="166"/>
      <c r="ARJ100" s="166"/>
      <c r="ARK100" s="166"/>
      <c r="ARL100" s="166"/>
      <c r="ARM100" s="166"/>
      <c r="ARN100" s="166"/>
      <c r="ARO100" s="166"/>
      <c r="ARP100" s="166"/>
      <c r="ARQ100" s="166"/>
      <c r="ARR100" s="166"/>
      <c r="ARS100" s="166"/>
      <c r="ART100" s="166"/>
      <c r="ARU100" s="166"/>
      <c r="ARV100" s="166"/>
      <c r="ARW100" s="166"/>
      <c r="ARX100" s="166"/>
      <c r="ARY100" s="166"/>
      <c r="ARZ100" s="166"/>
      <c r="ASA100" s="166"/>
      <c r="ASB100" s="166"/>
      <c r="ASC100" s="166"/>
      <c r="ASD100" s="166"/>
      <c r="ASE100" s="166"/>
      <c r="ASF100" s="166"/>
      <c r="ASG100" s="166"/>
      <c r="ASH100" s="166"/>
      <c r="ASI100" s="166"/>
      <c r="ASJ100" s="166"/>
      <c r="ASK100" s="166"/>
      <c r="ASL100" s="166"/>
      <c r="ASM100" s="166"/>
      <c r="ASN100" s="166"/>
      <c r="ASO100" s="166"/>
      <c r="ASP100" s="166"/>
      <c r="ASQ100" s="166"/>
      <c r="ASR100" s="166"/>
      <c r="ASS100" s="166"/>
      <c r="AST100" s="166"/>
      <c r="ASU100" s="166"/>
      <c r="ASV100" s="166"/>
      <c r="ASW100" s="166"/>
      <c r="ASX100" s="166"/>
      <c r="ASY100" s="166"/>
      <c r="ASZ100" s="166"/>
      <c r="ATA100" s="166"/>
      <c r="ATB100" s="166"/>
      <c r="ATC100" s="166"/>
      <c r="ATD100" s="166"/>
      <c r="ATE100" s="166"/>
      <c r="ATF100" s="166"/>
      <c r="ATG100" s="166"/>
      <c r="ATH100" s="166"/>
      <c r="ATI100" s="166"/>
      <c r="ATJ100" s="166"/>
      <c r="ATK100" s="166"/>
      <c r="ATL100" s="166"/>
      <c r="ATM100" s="166"/>
      <c r="ATN100" s="166"/>
      <c r="ATO100" s="166"/>
      <c r="ATP100" s="166"/>
      <c r="ATQ100" s="166"/>
      <c r="ATR100" s="166"/>
      <c r="ATS100" s="166"/>
      <c r="ATT100" s="166"/>
      <c r="ATU100" s="166"/>
      <c r="ATV100" s="166"/>
      <c r="ATW100" s="166"/>
      <c r="ATX100" s="166"/>
      <c r="ATY100" s="166"/>
      <c r="ATZ100" s="166"/>
      <c r="AUA100" s="166"/>
      <c r="AUB100" s="166"/>
      <c r="AUC100" s="166"/>
      <c r="AUD100" s="166"/>
      <c r="AUE100" s="166"/>
      <c r="AUF100" s="166"/>
      <c r="AUG100" s="166"/>
      <c r="AUH100" s="166"/>
      <c r="AUI100" s="166"/>
      <c r="AUJ100" s="166"/>
      <c r="AUK100" s="166"/>
      <c r="AUL100" s="166"/>
      <c r="AUM100" s="166"/>
      <c r="AUN100" s="166"/>
      <c r="AUO100" s="166"/>
      <c r="AUP100" s="166"/>
      <c r="AUQ100" s="166"/>
      <c r="AUR100" s="166"/>
      <c r="AUS100" s="166"/>
      <c r="AUT100" s="166"/>
      <c r="AUU100" s="166"/>
      <c r="AUV100" s="166"/>
      <c r="AUW100" s="166"/>
      <c r="AUX100" s="166"/>
      <c r="AUY100" s="166"/>
      <c r="AUZ100" s="166"/>
      <c r="AVA100" s="166"/>
      <c r="AVB100" s="166"/>
      <c r="AVC100" s="166"/>
      <c r="AVD100" s="166"/>
      <c r="AVE100" s="166"/>
      <c r="AVF100" s="166"/>
      <c r="AVG100" s="166"/>
      <c r="AVH100" s="166"/>
      <c r="AVI100" s="166"/>
      <c r="AVJ100" s="166"/>
      <c r="AVK100" s="166"/>
      <c r="AVL100" s="166"/>
      <c r="AVM100" s="166"/>
      <c r="AVN100" s="166"/>
      <c r="AVO100" s="166"/>
      <c r="AVP100" s="166"/>
      <c r="AVQ100" s="166"/>
      <c r="AVR100" s="166"/>
      <c r="AVS100" s="166"/>
      <c r="AVT100" s="166"/>
      <c r="AVU100" s="166"/>
      <c r="AVV100" s="166"/>
      <c r="AVW100" s="166"/>
      <c r="AVX100" s="166"/>
      <c r="AVY100" s="166"/>
      <c r="AVZ100" s="166"/>
      <c r="AWA100" s="166"/>
      <c r="AWB100" s="166"/>
      <c r="AWC100" s="166"/>
      <c r="AWD100" s="166"/>
      <c r="AWE100" s="166"/>
      <c r="AWF100" s="166"/>
      <c r="AWG100" s="166"/>
      <c r="AWH100" s="166"/>
      <c r="AWI100" s="166"/>
      <c r="AWJ100" s="166"/>
      <c r="AWK100" s="166"/>
      <c r="AWL100" s="166"/>
      <c r="AWM100" s="166"/>
      <c r="AWN100" s="166"/>
      <c r="AWO100" s="166"/>
      <c r="AWP100" s="166"/>
      <c r="AWQ100" s="166"/>
      <c r="AWR100" s="166"/>
      <c r="AWS100" s="166"/>
      <c r="AWT100" s="166"/>
      <c r="AWU100" s="166"/>
      <c r="AWV100" s="166"/>
      <c r="AWW100" s="166"/>
      <c r="AWX100" s="166"/>
      <c r="AWY100" s="166"/>
      <c r="AWZ100" s="166"/>
      <c r="AXA100" s="166"/>
      <c r="AXB100" s="166"/>
      <c r="AXC100" s="166"/>
      <c r="AXD100" s="166"/>
      <c r="AXE100" s="166"/>
      <c r="AXF100" s="166"/>
      <c r="AXG100" s="166"/>
      <c r="AXH100" s="166"/>
      <c r="AXI100" s="166"/>
      <c r="AXJ100" s="166"/>
      <c r="AXK100" s="166"/>
      <c r="AXL100" s="166"/>
      <c r="AXM100" s="166"/>
      <c r="AXN100" s="166"/>
      <c r="AXO100" s="166"/>
      <c r="AXP100" s="166"/>
      <c r="AXQ100" s="166"/>
      <c r="AXR100" s="166"/>
      <c r="AXS100" s="166"/>
      <c r="AXT100" s="166"/>
      <c r="AXU100" s="166"/>
      <c r="AXV100" s="166"/>
      <c r="AXW100" s="166"/>
      <c r="AXX100" s="166"/>
      <c r="AXY100" s="166"/>
      <c r="AXZ100" s="166"/>
      <c r="AYA100" s="166"/>
      <c r="AYB100" s="166"/>
      <c r="AYC100" s="166"/>
      <c r="AYD100" s="166"/>
      <c r="AYE100" s="166"/>
      <c r="AYF100" s="166"/>
      <c r="AYG100" s="166"/>
      <c r="AYH100" s="166"/>
      <c r="AYI100" s="166"/>
      <c r="AYJ100" s="166"/>
      <c r="AYK100" s="166"/>
      <c r="AYL100" s="166"/>
      <c r="AYM100" s="166"/>
      <c r="AYN100" s="166"/>
      <c r="AYO100" s="166"/>
      <c r="AYP100" s="166"/>
      <c r="AYQ100" s="166"/>
      <c r="AYR100" s="166"/>
      <c r="AYS100" s="166"/>
      <c r="AYT100" s="166"/>
      <c r="AYU100" s="166"/>
      <c r="AYV100" s="166"/>
      <c r="AYW100" s="166"/>
      <c r="AYX100" s="166"/>
      <c r="AYY100" s="166"/>
      <c r="AYZ100" s="166"/>
      <c r="AZA100" s="166"/>
      <c r="AZB100" s="166"/>
      <c r="AZC100" s="166"/>
      <c r="AZD100" s="166"/>
      <c r="AZE100" s="166"/>
      <c r="AZF100" s="166"/>
      <c r="AZG100" s="166"/>
      <c r="AZH100" s="166"/>
      <c r="AZI100" s="166"/>
      <c r="AZJ100" s="166"/>
      <c r="AZK100" s="166"/>
      <c r="AZL100" s="166"/>
      <c r="AZM100" s="166"/>
      <c r="AZN100" s="166"/>
      <c r="AZO100" s="166"/>
      <c r="AZP100" s="166"/>
      <c r="AZQ100" s="166"/>
      <c r="AZR100" s="166"/>
      <c r="AZS100" s="166"/>
      <c r="AZT100" s="166"/>
      <c r="AZU100" s="166"/>
      <c r="AZV100" s="166"/>
      <c r="AZW100" s="166"/>
      <c r="AZX100" s="166"/>
      <c r="AZY100" s="166"/>
      <c r="AZZ100" s="166"/>
      <c r="BAA100" s="166"/>
      <c r="BAB100" s="166"/>
      <c r="BAC100" s="166"/>
      <c r="BAD100" s="166"/>
      <c r="BAE100" s="166"/>
      <c r="BAF100" s="166"/>
      <c r="BAG100" s="166"/>
      <c r="BAH100" s="166"/>
      <c r="BAI100" s="166"/>
      <c r="BAJ100" s="166"/>
      <c r="BAK100" s="166"/>
      <c r="BAL100" s="166"/>
      <c r="BAM100" s="166"/>
      <c r="BAN100" s="166"/>
      <c r="BAO100" s="166"/>
      <c r="BAP100" s="166"/>
      <c r="BAQ100" s="166"/>
      <c r="BAR100" s="166"/>
      <c r="BAS100" s="166"/>
      <c r="BAT100" s="166"/>
      <c r="BAU100" s="166"/>
      <c r="BAV100" s="166"/>
      <c r="BAW100" s="166"/>
      <c r="BAX100" s="166"/>
      <c r="BAY100" s="166"/>
      <c r="BAZ100" s="166"/>
      <c r="BBA100" s="166"/>
      <c r="BBB100" s="166"/>
      <c r="BBC100" s="166"/>
      <c r="BBD100" s="166"/>
      <c r="BBE100" s="166"/>
      <c r="BBF100" s="166"/>
      <c r="BBG100" s="166"/>
      <c r="BBH100" s="166"/>
      <c r="BBI100" s="166"/>
      <c r="BBJ100" s="166"/>
      <c r="BBK100" s="166"/>
      <c r="BBL100" s="166"/>
      <c r="BBM100" s="166"/>
      <c r="BBN100" s="166"/>
      <c r="BBO100" s="166"/>
      <c r="BBP100" s="166"/>
      <c r="BBQ100" s="166"/>
      <c r="BBR100" s="166"/>
      <c r="BBS100" s="166"/>
      <c r="BBT100" s="166"/>
      <c r="BBU100" s="166"/>
      <c r="BBV100" s="166"/>
      <c r="BBW100" s="166"/>
      <c r="BBX100" s="166"/>
      <c r="BBY100" s="166"/>
      <c r="BBZ100" s="166"/>
      <c r="BCA100" s="166"/>
      <c r="BCB100" s="166"/>
      <c r="BCC100" s="166"/>
      <c r="BCD100" s="166"/>
      <c r="BCE100" s="166"/>
      <c r="BCF100" s="166"/>
      <c r="BCG100" s="166"/>
      <c r="BCH100" s="166"/>
      <c r="BCI100" s="166"/>
      <c r="BCJ100" s="166"/>
      <c r="BCK100" s="166"/>
      <c r="BCL100" s="166"/>
      <c r="BCM100" s="166"/>
      <c r="BCN100" s="166"/>
      <c r="BCO100" s="166"/>
      <c r="BCP100" s="166"/>
      <c r="BCQ100" s="166"/>
      <c r="BCR100" s="166"/>
      <c r="BCS100" s="166"/>
      <c r="BCT100" s="166"/>
      <c r="BCU100" s="166"/>
      <c r="BCV100" s="166"/>
      <c r="BCW100" s="166"/>
      <c r="BCX100" s="166"/>
      <c r="BCY100" s="166"/>
      <c r="BCZ100" s="166"/>
      <c r="BDA100" s="166"/>
      <c r="BDB100" s="166"/>
      <c r="BDC100" s="166"/>
      <c r="BDD100" s="166"/>
      <c r="BDE100" s="166"/>
      <c r="BDF100" s="166"/>
      <c r="BDG100" s="166"/>
      <c r="BDH100" s="166"/>
      <c r="BDI100" s="166"/>
      <c r="BDJ100" s="166"/>
      <c r="BDK100" s="166"/>
      <c r="BDL100" s="166"/>
      <c r="BDM100" s="166"/>
      <c r="BDN100" s="166"/>
      <c r="BDO100" s="166"/>
      <c r="BDP100" s="166"/>
      <c r="BDQ100" s="166"/>
      <c r="BDR100" s="166"/>
      <c r="BDS100" s="166"/>
      <c r="BDT100" s="166"/>
      <c r="BDU100" s="166"/>
      <c r="BDV100" s="166"/>
      <c r="BDW100" s="166"/>
      <c r="BDX100" s="166"/>
      <c r="BDY100" s="166"/>
      <c r="BDZ100" s="166"/>
      <c r="BEA100" s="166"/>
      <c r="BEB100" s="166"/>
      <c r="BEC100" s="166"/>
      <c r="BED100" s="166"/>
      <c r="BEE100" s="166"/>
      <c r="BEF100" s="166"/>
      <c r="BEG100" s="166"/>
      <c r="BEH100" s="166"/>
      <c r="BEI100" s="166"/>
      <c r="BEJ100" s="166"/>
      <c r="BEK100" s="166"/>
      <c r="BEL100" s="166"/>
      <c r="BEM100" s="166"/>
      <c r="BEN100" s="166"/>
      <c r="BEO100" s="166"/>
      <c r="BEP100" s="166"/>
      <c r="BEQ100" s="166"/>
      <c r="BER100" s="166"/>
      <c r="BES100" s="166"/>
      <c r="BET100" s="166"/>
      <c r="BEU100" s="166"/>
      <c r="BEV100" s="166"/>
      <c r="BEW100" s="166"/>
      <c r="BEX100" s="166"/>
      <c r="BEY100" s="166"/>
      <c r="BEZ100" s="166"/>
      <c r="BFA100" s="166"/>
      <c r="BFB100" s="166"/>
      <c r="BFC100" s="166"/>
      <c r="BFD100" s="166"/>
      <c r="BFE100" s="166"/>
      <c r="BFF100" s="166"/>
      <c r="BFG100" s="166"/>
      <c r="BFH100" s="166"/>
      <c r="BFI100" s="166"/>
      <c r="BFJ100" s="166"/>
      <c r="BFK100" s="166"/>
      <c r="BFL100" s="166"/>
      <c r="BFM100" s="166"/>
      <c r="BFN100" s="166"/>
      <c r="BFO100" s="166"/>
      <c r="BFP100" s="166"/>
      <c r="BFQ100" s="166"/>
      <c r="BFR100" s="166"/>
      <c r="BFS100" s="166"/>
      <c r="BFT100" s="166"/>
      <c r="BFU100" s="166"/>
      <c r="BFV100" s="166"/>
      <c r="BFW100" s="166"/>
      <c r="BFX100" s="166"/>
      <c r="BFY100" s="166"/>
      <c r="BFZ100" s="166"/>
      <c r="BGA100" s="166"/>
      <c r="BGB100" s="166"/>
      <c r="BGC100" s="166"/>
      <c r="BGD100" s="166"/>
      <c r="BGE100" s="166"/>
      <c r="BGF100" s="166"/>
      <c r="BGG100" s="166"/>
      <c r="BGH100" s="166"/>
      <c r="BGI100" s="166"/>
      <c r="BGJ100" s="166"/>
      <c r="BGK100" s="166"/>
      <c r="BGL100" s="166"/>
      <c r="BGM100" s="166"/>
      <c r="BGN100" s="166"/>
      <c r="BGO100" s="166"/>
      <c r="BGP100" s="166"/>
      <c r="BGQ100" s="166"/>
      <c r="BGR100" s="166"/>
      <c r="BGS100" s="166"/>
      <c r="BGT100" s="166"/>
      <c r="BGU100" s="166"/>
      <c r="BGV100" s="166"/>
      <c r="BGW100" s="166"/>
      <c r="BGX100" s="166"/>
      <c r="BGY100" s="166"/>
      <c r="BGZ100" s="166"/>
      <c r="BHA100" s="166"/>
      <c r="BHB100" s="166"/>
      <c r="BHC100" s="166"/>
      <c r="BHD100" s="166"/>
      <c r="BHE100" s="166"/>
      <c r="BHF100" s="166"/>
      <c r="BHG100" s="166"/>
      <c r="BHH100" s="166"/>
      <c r="BHI100" s="166"/>
      <c r="BHJ100" s="166"/>
      <c r="BHK100" s="166"/>
      <c r="BHL100" s="166"/>
      <c r="BHM100" s="166"/>
      <c r="BHN100" s="166"/>
      <c r="BHO100" s="166"/>
      <c r="BHP100" s="166"/>
      <c r="BHQ100" s="166"/>
      <c r="BHR100" s="166"/>
      <c r="BHS100" s="166"/>
      <c r="BHT100" s="166"/>
      <c r="BHU100" s="166"/>
      <c r="BHV100" s="166"/>
      <c r="BHW100" s="166"/>
      <c r="BHX100" s="166"/>
      <c r="BHY100" s="166"/>
      <c r="BHZ100" s="166"/>
      <c r="BIA100" s="166"/>
      <c r="BIB100" s="166"/>
      <c r="BIC100" s="166"/>
      <c r="BID100" s="166"/>
      <c r="BIE100" s="166"/>
      <c r="BIF100" s="166"/>
      <c r="BIG100" s="166"/>
      <c r="BIH100" s="166"/>
      <c r="BII100" s="166"/>
      <c r="BIJ100" s="166"/>
      <c r="BIK100" s="166"/>
      <c r="BIL100" s="166"/>
      <c r="BIM100" s="166"/>
      <c r="BIN100" s="166"/>
      <c r="BIO100" s="166"/>
      <c r="BIP100" s="166"/>
      <c r="BIQ100" s="166"/>
      <c r="BIR100" s="166"/>
      <c r="BIS100" s="166"/>
      <c r="BIT100" s="166"/>
      <c r="BIU100" s="166"/>
      <c r="BIV100" s="166"/>
      <c r="BIW100" s="166"/>
      <c r="BIX100" s="166"/>
      <c r="BIY100" s="166"/>
      <c r="BIZ100" s="166"/>
      <c r="BJA100" s="166"/>
      <c r="BJB100" s="166"/>
      <c r="BJC100" s="166"/>
      <c r="BJD100" s="166"/>
      <c r="BJE100" s="166"/>
      <c r="BJF100" s="166"/>
      <c r="BJG100" s="166"/>
      <c r="BJH100" s="166"/>
      <c r="BJI100" s="166"/>
      <c r="BJJ100" s="166"/>
      <c r="BJK100" s="166"/>
      <c r="BJL100" s="166"/>
      <c r="BJM100" s="166"/>
      <c r="BJN100" s="166"/>
      <c r="BJO100" s="166"/>
      <c r="BJP100" s="166"/>
      <c r="BJQ100" s="166"/>
      <c r="BJR100" s="166"/>
      <c r="BJS100" s="166"/>
      <c r="BJT100" s="166"/>
      <c r="BJU100" s="166"/>
      <c r="BJV100" s="166"/>
      <c r="BJW100" s="166"/>
      <c r="BJX100" s="166"/>
      <c r="BJY100" s="166"/>
      <c r="BJZ100" s="166"/>
      <c r="BKA100" s="166"/>
      <c r="BKB100" s="166"/>
      <c r="BKC100" s="166"/>
      <c r="BKD100" s="166"/>
      <c r="BKE100" s="166"/>
      <c r="BKF100" s="166"/>
      <c r="BKG100" s="166"/>
      <c r="BKH100" s="166"/>
      <c r="BKI100" s="166"/>
      <c r="BKJ100" s="166"/>
      <c r="BKK100" s="166"/>
      <c r="BKL100" s="166"/>
      <c r="BKM100" s="166"/>
      <c r="BKN100" s="166"/>
      <c r="BKO100" s="166"/>
      <c r="BKP100" s="166"/>
      <c r="BKQ100" s="166"/>
      <c r="BKR100" s="166"/>
      <c r="BKS100" s="166"/>
      <c r="BKT100" s="166"/>
      <c r="BKU100" s="166"/>
      <c r="BKV100" s="166"/>
      <c r="BKW100" s="166"/>
      <c r="BKX100" s="166"/>
      <c r="BKY100" s="166"/>
      <c r="BKZ100" s="166"/>
      <c r="BLA100" s="166"/>
      <c r="BLB100" s="166"/>
      <c r="BLC100" s="166"/>
      <c r="BLD100" s="166"/>
      <c r="BLE100" s="166"/>
      <c r="BLF100" s="166"/>
      <c r="BLG100" s="166"/>
      <c r="BLH100" s="166"/>
      <c r="BLI100" s="166"/>
      <c r="BLJ100" s="166"/>
      <c r="BLK100" s="166"/>
      <c r="BLL100" s="166"/>
      <c r="BLM100" s="166"/>
      <c r="BLN100" s="166"/>
      <c r="BLO100" s="166"/>
      <c r="BLP100" s="166"/>
      <c r="BLQ100" s="166"/>
      <c r="BLR100" s="166"/>
      <c r="BLS100" s="166"/>
      <c r="BLT100" s="166"/>
      <c r="BLU100" s="166"/>
      <c r="BLV100" s="166"/>
      <c r="BLW100" s="166"/>
      <c r="BLX100" s="166"/>
      <c r="BLY100" s="166"/>
      <c r="BLZ100" s="166"/>
      <c r="BMA100" s="166"/>
      <c r="BMB100" s="166"/>
      <c r="BMC100" s="166"/>
      <c r="BMD100" s="166"/>
      <c r="BME100" s="166"/>
      <c r="BMF100" s="166"/>
      <c r="BMG100" s="166"/>
      <c r="BMH100" s="166"/>
      <c r="BMI100" s="166"/>
      <c r="BMJ100" s="166"/>
      <c r="BMK100" s="166"/>
      <c r="BML100" s="166"/>
      <c r="BMM100" s="166"/>
      <c r="BMN100" s="166"/>
      <c r="BMO100" s="166"/>
      <c r="BMP100" s="166"/>
      <c r="BMQ100" s="166"/>
      <c r="BMR100" s="166"/>
      <c r="BMS100" s="166"/>
      <c r="BMT100" s="166"/>
      <c r="BMU100" s="166"/>
      <c r="BMV100" s="166"/>
      <c r="BMW100" s="166"/>
      <c r="BMX100" s="166"/>
      <c r="BMY100" s="166"/>
      <c r="BMZ100" s="166"/>
      <c r="BNA100" s="166"/>
      <c r="BNB100" s="166"/>
      <c r="BNC100" s="166"/>
      <c r="BND100" s="166"/>
      <c r="BNE100" s="166"/>
      <c r="BNF100" s="166"/>
      <c r="BNG100" s="166"/>
      <c r="BNH100" s="166"/>
      <c r="BNI100" s="166"/>
      <c r="BNJ100" s="166"/>
      <c r="BNK100" s="166"/>
      <c r="BNL100" s="166"/>
      <c r="BNM100" s="166"/>
      <c r="BNN100" s="166"/>
      <c r="BNO100" s="166"/>
      <c r="BNP100" s="166"/>
      <c r="BNQ100" s="166"/>
      <c r="BNR100" s="166"/>
      <c r="BNS100" s="166"/>
      <c r="BNT100" s="166"/>
      <c r="BNU100" s="166"/>
      <c r="BNV100" s="166"/>
      <c r="BNW100" s="166"/>
      <c r="BNX100" s="166"/>
      <c r="BNY100" s="166"/>
      <c r="BNZ100" s="166"/>
      <c r="BOA100" s="166"/>
      <c r="BOB100" s="166"/>
      <c r="BOC100" s="166"/>
      <c r="BOD100" s="166"/>
      <c r="BOE100" s="166"/>
      <c r="BOF100" s="166"/>
      <c r="BOG100" s="166"/>
      <c r="BOH100" s="166"/>
      <c r="BOI100" s="166"/>
      <c r="BOJ100" s="166"/>
      <c r="BOK100" s="166"/>
      <c r="BOL100" s="166"/>
      <c r="BOM100" s="166"/>
      <c r="BON100" s="166"/>
      <c r="BOO100" s="166"/>
      <c r="BOP100" s="166"/>
      <c r="BOQ100" s="166"/>
      <c r="BOR100" s="166"/>
      <c r="BOS100" s="166"/>
      <c r="BOT100" s="166"/>
      <c r="BOU100" s="166"/>
      <c r="BOV100" s="166"/>
      <c r="BOW100" s="166"/>
      <c r="BOX100" s="166"/>
      <c r="BOY100" s="166"/>
      <c r="BOZ100" s="166"/>
      <c r="BPA100" s="166"/>
      <c r="BPB100" s="166"/>
      <c r="BPC100" s="166"/>
      <c r="BPD100" s="166"/>
      <c r="BPE100" s="166"/>
      <c r="BPF100" s="166"/>
      <c r="BPG100" s="166"/>
      <c r="BPH100" s="166"/>
      <c r="BPI100" s="166"/>
      <c r="BPJ100" s="166"/>
      <c r="BPK100" s="166"/>
      <c r="BPL100" s="166"/>
      <c r="BPM100" s="166"/>
      <c r="BPN100" s="166"/>
      <c r="BPO100" s="166"/>
      <c r="BPP100" s="166"/>
      <c r="BPQ100" s="166"/>
      <c r="BPR100" s="166"/>
      <c r="BPS100" s="166"/>
      <c r="BPT100" s="166"/>
      <c r="BPU100" s="166"/>
      <c r="BPV100" s="166"/>
      <c r="BPW100" s="166"/>
      <c r="BPX100" s="166"/>
      <c r="BPY100" s="166"/>
      <c r="BPZ100" s="166"/>
      <c r="BQA100" s="166"/>
      <c r="BQB100" s="166"/>
      <c r="BQC100" s="166"/>
      <c r="BQD100" s="166"/>
      <c r="BQE100" s="166"/>
      <c r="BQF100" s="166"/>
      <c r="BQG100" s="166"/>
      <c r="BQH100" s="166"/>
      <c r="BQI100" s="166"/>
      <c r="BQJ100" s="166"/>
      <c r="BQK100" s="166"/>
      <c r="BQL100" s="166"/>
      <c r="BQM100" s="166"/>
      <c r="BQN100" s="166"/>
      <c r="BQO100" s="166"/>
      <c r="BQP100" s="166"/>
      <c r="BQQ100" s="166"/>
      <c r="BQR100" s="166"/>
      <c r="BQS100" s="166"/>
      <c r="BQT100" s="166"/>
      <c r="BQU100" s="166"/>
      <c r="BQV100" s="166"/>
      <c r="BQW100" s="166"/>
      <c r="BQX100" s="166"/>
      <c r="BQY100" s="166"/>
      <c r="BQZ100" s="166"/>
      <c r="BRA100" s="166"/>
      <c r="BRB100" s="166"/>
      <c r="BRC100" s="166"/>
      <c r="BRD100" s="166"/>
      <c r="BRE100" s="166"/>
      <c r="BRF100" s="166"/>
      <c r="BRG100" s="166"/>
      <c r="BRH100" s="166"/>
      <c r="BRI100" s="166"/>
      <c r="BRJ100" s="166"/>
      <c r="BRK100" s="166"/>
      <c r="BRL100" s="166"/>
      <c r="BRM100" s="166"/>
      <c r="BRN100" s="166"/>
      <c r="BRO100" s="166"/>
      <c r="BRP100" s="166"/>
      <c r="BRQ100" s="166"/>
      <c r="BRR100" s="166"/>
      <c r="BRS100" s="166"/>
      <c r="BRT100" s="166"/>
      <c r="BRU100" s="166"/>
      <c r="BRV100" s="166"/>
      <c r="BRW100" s="166"/>
      <c r="BRX100" s="166"/>
      <c r="BRY100" s="166"/>
      <c r="BRZ100" s="166"/>
      <c r="BSA100" s="166"/>
      <c r="BSB100" s="166"/>
      <c r="BSC100" s="166"/>
      <c r="BSD100" s="166"/>
      <c r="BSE100" s="166"/>
      <c r="BSF100" s="166"/>
      <c r="BSG100" s="166"/>
      <c r="BSH100" s="166"/>
      <c r="BSI100" s="166"/>
      <c r="BSJ100" s="166"/>
      <c r="BSK100" s="166"/>
      <c r="BSL100" s="166"/>
      <c r="BSM100" s="166"/>
      <c r="BSN100" s="166"/>
      <c r="BSO100" s="166"/>
      <c r="BSP100" s="166"/>
      <c r="BSQ100" s="166"/>
      <c r="BSR100" s="166"/>
      <c r="BSS100" s="166"/>
      <c r="BST100" s="166"/>
      <c r="BSU100" s="166"/>
      <c r="BSV100" s="166"/>
      <c r="BSW100" s="166"/>
      <c r="BSX100" s="166"/>
      <c r="BSY100" s="166"/>
      <c r="BSZ100" s="166"/>
      <c r="BTA100" s="166"/>
      <c r="BTB100" s="166"/>
      <c r="BTC100" s="166"/>
      <c r="BTD100" s="166"/>
      <c r="BTE100" s="166"/>
      <c r="BTF100" s="166"/>
      <c r="BTG100" s="166"/>
      <c r="BTH100" s="166"/>
      <c r="BTI100" s="166"/>
      <c r="BTJ100" s="166"/>
      <c r="BTK100" s="166"/>
      <c r="BTL100" s="166"/>
      <c r="BTM100" s="166"/>
      <c r="BTN100" s="166"/>
      <c r="BTO100" s="166"/>
      <c r="BTP100" s="166"/>
      <c r="BTQ100" s="166"/>
      <c r="BTR100" s="166"/>
      <c r="BTS100" s="166"/>
      <c r="BTT100" s="166"/>
      <c r="BTU100" s="166"/>
      <c r="BTV100" s="166"/>
      <c r="BTW100" s="166"/>
      <c r="BTX100" s="166"/>
      <c r="BTY100" s="166"/>
      <c r="BTZ100" s="166"/>
      <c r="BUA100" s="166"/>
      <c r="BUB100" s="166"/>
      <c r="BUC100" s="166"/>
      <c r="BUD100" s="166"/>
      <c r="BUE100" s="166"/>
      <c r="BUF100" s="166"/>
      <c r="BUG100" s="166"/>
      <c r="BUH100" s="166"/>
      <c r="BUI100" s="166"/>
      <c r="BUJ100" s="166"/>
      <c r="BUK100" s="166"/>
      <c r="BUL100" s="166"/>
      <c r="BUM100" s="166"/>
      <c r="BUN100" s="166"/>
      <c r="BUO100" s="166"/>
      <c r="BUP100" s="166"/>
      <c r="BUQ100" s="166"/>
      <c r="BUR100" s="166"/>
      <c r="BUS100" s="166"/>
      <c r="BUT100" s="166"/>
      <c r="BUU100" s="166"/>
      <c r="BUV100" s="166"/>
      <c r="BUW100" s="166"/>
      <c r="BUX100" s="166"/>
      <c r="BUY100" s="166"/>
      <c r="BUZ100" s="166"/>
      <c r="BVA100" s="166"/>
      <c r="BVB100" s="166"/>
      <c r="BVC100" s="166"/>
      <c r="BVD100" s="166"/>
      <c r="BVE100" s="166"/>
      <c r="BVF100" s="166"/>
      <c r="BVG100" s="166"/>
      <c r="BVH100" s="166"/>
      <c r="BVI100" s="166"/>
      <c r="BVJ100" s="166"/>
      <c r="BVK100" s="166"/>
      <c r="BVL100" s="166"/>
      <c r="BVM100" s="166"/>
      <c r="BVN100" s="166"/>
      <c r="BVO100" s="166"/>
      <c r="BVP100" s="166"/>
      <c r="BVQ100" s="166"/>
      <c r="BVR100" s="166"/>
      <c r="BVS100" s="166"/>
      <c r="BVT100" s="166"/>
      <c r="BVU100" s="166"/>
      <c r="BVV100" s="166"/>
      <c r="BVW100" s="166"/>
      <c r="BVX100" s="166"/>
      <c r="BVY100" s="166"/>
      <c r="BVZ100" s="166"/>
      <c r="BWA100" s="166"/>
      <c r="BWB100" s="166"/>
      <c r="BWC100" s="166"/>
      <c r="BWD100" s="166"/>
      <c r="BWE100" s="166"/>
      <c r="BWF100" s="166"/>
      <c r="BWG100" s="166"/>
      <c r="BWH100" s="166"/>
      <c r="BWI100" s="166"/>
      <c r="BWJ100" s="166"/>
      <c r="BWK100" s="166"/>
      <c r="BWL100" s="166"/>
      <c r="BWM100" s="166"/>
      <c r="BWN100" s="166"/>
      <c r="BWO100" s="166"/>
      <c r="BWP100" s="166"/>
      <c r="BWQ100" s="166"/>
      <c r="BWR100" s="166"/>
      <c r="BWS100" s="166"/>
      <c r="BWT100" s="166"/>
      <c r="BWU100" s="166"/>
      <c r="BWV100" s="166"/>
      <c r="BWW100" s="166"/>
      <c r="BWX100" s="166"/>
      <c r="BWY100" s="166"/>
      <c r="BWZ100" s="166"/>
      <c r="BXA100" s="166"/>
      <c r="BXB100" s="166"/>
      <c r="BXC100" s="166"/>
      <c r="BXD100" s="166"/>
      <c r="BXE100" s="166"/>
      <c r="BXF100" s="166"/>
      <c r="BXG100" s="166"/>
      <c r="BXH100" s="166"/>
      <c r="BXI100" s="166"/>
      <c r="BXJ100" s="166"/>
      <c r="BXK100" s="166"/>
      <c r="BXL100" s="166"/>
      <c r="BXM100" s="166"/>
      <c r="BXN100" s="166"/>
      <c r="BXO100" s="166"/>
      <c r="BXP100" s="166"/>
      <c r="BXQ100" s="166"/>
      <c r="BXR100" s="166"/>
      <c r="BXS100" s="166"/>
      <c r="BXT100" s="166"/>
      <c r="BXU100" s="166"/>
      <c r="BXV100" s="166"/>
      <c r="BXW100" s="166"/>
      <c r="BXX100" s="166"/>
      <c r="BXY100" s="166"/>
      <c r="BXZ100" s="166"/>
      <c r="BYA100" s="166"/>
      <c r="BYB100" s="166"/>
      <c r="BYC100" s="166"/>
      <c r="BYD100" s="166"/>
      <c r="BYE100" s="166"/>
      <c r="BYF100" s="166"/>
      <c r="BYG100" s="166"/>
      <c r="BYH100" s="166"/>
      <c r="BYI100" s="166"/>
      <c r="BYJ100" s="166"/>
      <c r="BYK100" s="166"/>
      <c r="BYL100" s="166"/>
      <c r="BYM100" s="166"/>
      <c r="BYN100" s="166"/>
      <c r="BYO100" s="166"/>
      <c r="BYP100" s="166"/>
      <c r="BYQ100" s="166"/>
      <c r="BYR100" s="166"/>
      <c r="BYS100" s="166"/>
      <c r="BYT100" s="166"/>
      <c r="BYU100" s="166"/>
      <c r="BYV100" s="166"/>
      <c r="BYW100" s="166"/>
      <c r="BYX100" s="166"/>
      <c r="BYY100" s="166"/>
      <c r="BYZ100" s="166"/>
      <c r="BZA100" s="166"/>
      <c r="BZB100" s="166"/>
      <c r="BZC100" s="166"/>
      <c r="BZD100" s="166"/>
      <c r="BZE100" s="166"/>
      <c r="BZF100" s="166"/>
      <c r="BZG100" s="166"/>
      <c r="BZH100" s="166"/>
      <c r="BZI100" s="166"/>
      <c r="BZJ100" s="166"/>
      <c r="BZK100" s="166"/>
      <c r="BZL100" s="166"/>
      <c r="BZM100" s="166"/>
      <c r="BZN100" s="166"/>
      <c r="BZO100" s="166"/>
      <c r="BZP100" s="166"/>
      <c r="BZQ100" s="166"/>
      <c r="BZR100" s="166"/>
      <c r="BZS100" s="166"/>
      <c r="BZT100" s="166"/>
      <c r="BZU100" s="166"/>
      <c r="BZV100" s="166"/>
      <c r="BZW100" s="166"/>
      <c r="BZX100" s="166"/>
      <c r="BZY100" s="166"/>
      <c r="BZZ100" s="166"/>
      <c r="CAA100" s="166"/>
      <c r="CAB100" s="166"/>
      <c r="CAC100" s="166"/>
      <c r="CAD100" s="166"/>
      <c r="CAE100" s="166"/>
      <c r="CAF100" s="166"/>
      <c r="CAG100" s="166"/>
      <c r="CAH100" s="166"/>
      <c r="CAI100" s="166"/>
      <c r="CAJ100" s="166"/>
      <c r="CAK100" s="166"/>
      <c r="CAL100" s="166"/>
      <c r="CAM100" s="166"/>
      <c r="CAN100" s="166"/>
      <c r="CAO100" s="166"/>
      <c r="CAP100" s="166"/>
      <c r="CAQ100" s="166"/>
      <c r="CAR100" s="166"/>
      <c r="CAS100" s="166"/>
      <c r="CAT100" s="166"/>
      <c r="CAU100" s="166"/>
      <c r="CAV100" s="166"/>
      <c r="CAW100" s="166"/>
      <c r="CAX100" s="166"/>
      <c r="CAY100" s="166"/>
      <c r="CAZ100" s="166"/>
      <c r="CBA100" s="166"/>
      <c r="CBB100" s="166"/>
      <c r="CBC100" s="166"/>
      <c r="CBD100" s="166"/>
      <c r="CBE100" s="166"/>
      <c r="CBF100" s="166"/>
      <c r="CBG100" s="166"/>
      <c r="CBH100" s="166"/>
      <c r="CBI100" s="166"/>
      <c r="CBJ100" s="166"/>
      <c r="CBK100" s="166"/>
      <c r="CBL100" s="166"/>
      <c r="CBM100" s="166"/>
      <c r="CBN100" s="166"/>
      <c r="CBO100" s="166"/>
      <c r="CBP100" s="166"/>
      <c r="CBQ100" s="166"/>
      <c r="CBR100" s="166"/>
      <c r="CBS100" s="166"/>
      <c r="CBT100" s="166"/>
      <c r="CBU100" s="166"/>
      <c r="CBV100" s="166"/>
      <c r="CBW100" s="166"/>
      <c r="CBX100" s="166"/>
      <c r="CBY100" s="166"/>
      <c r="CBZ100" s="166"/>
      <c r="CCA100" s="166"/>
      <c r="CCB100" s="166"/>
      <c r="CCC100" s="166"/>
      <c r="CCD100" s="166"/>
      <c r="CCE100" s="166"/>
      <c r="CCF100" s="166"/>
      <c r="CCG100" s="166"/>
      <c r="CCH100" s="166"/>
      <c r="CCI100" s="166"/>
      <c r="CCJ100" s="166"/>
      <c r="CCK100" s="166"/>
      <c r="CCL100" s="166"/>
      <c r="CCM100" s="166"/>
      <c r="CCN100" s="166"/>
      <c r="CCO100" s="166"/>
      <c r="CCP100" s="166"/>
      <c r="CCQ100" s="166"/>
      <c r="CCR100" s="166"/>
      <c r="CCS100" s="166"/>
      <c r="CCT100" s="166"/>
      <c r="CCU100" s="166"/>
      <c r="CCV100" s="166"/>
      <c r="CCW100" s="166"/>
      <c r="CCX100" s="166"/>
      <c r="CCY100" s="166"/>
      <c r="CCZ100" s="166"/>
      <c r="CDA100" s="166"/>
      <c r="CDB100" s="166"/>
      <c r="CDC100" s="166"/>
      <c r="CDD100" s="166"/>
      <c r="CDE100" s="166"/>
      <c r="CDF100" s="166"/>
      <c r="CDG100" s="166"/>
      <c r="CDH100" s="166"/>
      <c r="CDI100" s="166"/>
      <c r="CDJ100" s="166"/>
      <c r="CDK100" s="166"/>
      <c r="CDL100" s="166"/>
      <c r="CDM100" s="166"/>
      <c r="CDN100" s="166"/>
      <c r="CDO100" s="166"/>
      <c r="CDP100" s="166"/>
      <c r="CDQ100" s="166"/>
      <c r="CDR100" s="166"/>
      <c r="CDS100" s="166"/>
      <c r="CDT100" s="166"/>
      <c r="CDU100" s="166"/>
      <c r="CDV100" s="166"/>
      <c r="CDW100" s="166"/>
      <c r="CDX100" s="166"/>
      <c r="CDY100" s="166"/>
      <c r="CDZ100" s="166"/>
      <c r="CEA100" s="166"/>
      <c r="CEB100" s="166"/>
      <c r="CEC100" s="166"/>
      <c r="CED100" s="166"/>
      <c r="CEE100" s="166"/>
      <c r="CEF100" s="166"/>
      <c r="CEG100" s="166"/>
      <c r="CEH100" s="166"/>
      <c r="CEI100" s="166"/>
      <c r="CEJ100" s="166"/>
      <c r="CEK100" s="166"/>
      <c r="CEL100" s="166"/>
      <c r="CEM100" s="166"/>
      <c r="CEN100" s="166"/>
      <c r="CEO100" s="166"/>
      <c r="CEP100" s="166"/>
      <c r="CEQ100" s="166"/>
      <c r="CER100" s="166"/>
      <c r="CES100" s="166"/>
      <c r="CET100" s="166"/>
      <c r="CEU100" s="166"/>
      <c r="CEV100" s="166"/>
      <c r="CEW100" s="166"/>
      <c r="CEX100" s="166"/>
      <c r="CEY100" s="166"/>
      <c r="CEZ100" s="166"/>
      <c r="CFA100" s="166"/>
      <c r="CFB100" s="166"/>
      <c r="CFC100" s="166"/>
      <c r="CFD100" s="166"/>
      <c r="CFE100" s="166"/>
      <c r="CFF100" s="166"/>
      <c r="CFG100" s="166"/>
      <c r="CFH100" s="166"/>
      <c r="CFI100" s="166"/>
      <c r="CFJ100" s="166"/>
      <c r="CFK100" s="166"/>
      <c r="CFL100" s="166"/>
      <c r="CFM100" s="166"/>
      <c r="CFN100" s="166"/>
      <c r="CFO100" s="166"/>
      <c r="CFP100" s="166"/>
      <c r="CFQ100" s="166"/>
      <c r="CFR100" s="166"/>
      <c r="CFS100" s="166"/>
      <c r="CFT100" s="166"/>
      <c r="CFU100" s="166"/>
      <c r="CFV100" s="166"/>
      <c r="CFW100" s="166"/>
      <c r="CFX100" s="166"/>
      <c r="CFY100" s="166"/>
      <c r="CFZ100" s="166"/>
      <c r="CGA100" s="166"/>
      <c r="CGB100" s="166"/>
      <c r="CGC100" s="166"/>
      <c r="CGD100" s="166"/>
      <c r="CGE100" s="166"/>
      <c r="CGF100" s="166"/>
      <c r="CGG100" s="166"/>
      <c r="CGH100" s="166"/>
      <c r="CGI100" s="166"/>
      <c r="CGJ100" s="166"/>
      <c r="CGK100" s="166"/>
      <c r="CGL100" s="166"/>
      <c r="CGM100" s="166"/>
      <c r="CGN100" s="166"/>
      <c r="CGO100" s="166"/>
      <c r="CGP100" s="166"/>
      <c r="CGQ100" s="166"/>
      <c r="CGR100" s="166"/>
      <c r="CGS100" s="166"/>
      <c r="CGT100" s="166"/>
      <c r="CGU100" s="166"/>
      <c r="CGV100" s="166"/>
      <c r="CGW100" s="166"/>
      <c r="CGX100" s="166"/>
      <c r="CGY100" s="166"/>
      <c r="CGZ100" s="166"/>
      <c r="CHA100" s="166"/>
      <c r="CHB100" s="166"/>
      <c r="CHC100" s="166"/>
      <c r="CHD100" s="166"/>
      <c r="CHE100" s="166"/>
      <c r="CHF100" s="166"/>
      <c r="CHG100" s="166"/>
      <c r="CHH100" s="166"/>
      <c r="CHI100" s="166"/>
      <c r="CHJ100" s="166"/>
      <c r="CHK100" s="166"/>
      <c r="CHL100" s="166"/>
      <c r="CHM100" s="166"/>
      <c r="CHN100" s="166"/>
      <c r="CHO100" s="166"/>
      <c r="CHP100" s="166"/>
      <c r="CHQ100" s="166"/>
      <c r="CHR100" s="166"/>
      <c r="CHS100" s="166"/>
      <c r="CHT100" s="166"/>
      <c r="CHU100" s="166"/>
      <c r="CHV100" s="166"/>
      <c r="CHW100" s="166"/>
      <c r="CHX100" s="166"/>
      <c r="CHY100" s="166"/>
      <c r="CHZ100" s="166"/>
      <c r="CIA100" s="166"/>
      <c r="CIB100" s="166"/>
      <c r="CIC100" s="166"/>
      <c r="CID100" s="166"/>
      <c r="CIE100" s="166"/>
      <c r="CIF100" s="166"/>
      <c r="CIG100" s="166"/>
      <c r="CIH100" s="166"/>
      <c r="CII100" s="166"/>
      <c r="CIJ100" s="166"/>
      <c r="CIK100" s="166"/>
      <c r="CIL100" s="166"/>
      <c r="CIM100" s="166"/>
      <c r="CIN100" s="166"/>
      <c r="CIO100" s="166"/>
      <c r="CIP100" s="166"/>
      <c r="CIQ100" s="166"/>
      <c r="CIR100" s="166"/>
      <c r="CIS100" s="166"/>
      <c r="CIT100" s="166"/>
      <c r="CIU100" s="166"/>
      <c r="CIV100" s="166"/>
      <c r="CIW100" s="166"/>
      <c r="CIX100" s="166"/>
      <c r="CIY100" s="166"/>
      <c r="CIZ100" s="166"/>
      <c r="CJA100" s="166"/>
      <c r="CJB100" s="166"/>
      <c r="CJC100" s="166"/>
      <c r="CJD100" s="166"/>
      <c r="CJE100" s="166"/>
      <c r="CJF100" s="166"/>
      <c r="CJG100" s="166"/>
      <c r="CJH100" s="166"/>
      <c r="CJI100" s="166"/>
      <c r="CJJ100" s="166"/>
      <c r="CJK100" s="166"/>
      <c r="CJL100" s="166"/>
      <c r="CJM100" s="166"/>
      <c r="CJN100" s="166"/>
      <c r="CJO100" s="166"/>
      <c r="CJP100" s="166"/>
      <c r="CJQ100" s="166"/>
      <c r="CJR100" s="166"/>
      <c r="CJS100" s="166"/>
      <c r="CJT100" s="166"/>
      <c r="CJU100" s="166"/>
      <c r="CJV100" s="166"/>
      <c r="CJW100" s="166"/>
      <c r="CJX100" s="166"/>
      <c r="CJY100" s="166"/>
      <c r="CJZ100" s="166"/>
      <c r="CKA100" s="166"/>
      <c r="CKB100" s="166"/>
      <c r="CKC100" s="166"/>
      <c r="CKD100" s="166"/>
      <c r="CKE100" s="166"/>
      <c r="CKF100" s="166"/>
      <c r="CKG100" s="166"/>
      <c r="CKH100" s="166"/>
      <c r="CKI100" s="166"/>
      <c r="CKJ100" s="166"/>
      <c r="CKK100" s="166"/>
      <c r="CKL100" s="166"/>
      <c r="CKM100" s="166"/>
      <c r="CKN100" s="166"/>
      <c r="CKO100" s="166"/>
      <c r="CKP100" s="166"/>
      <c r="CKQ100" s="166"/>
      <c r="CKR100" s="166"/>
      <c r="CKS100" s="166"/>
      <c r="CKT100" s="166"/>
      <c r="CKU100" s="166"/>
      <c r="CKV100" s="166"/>
      <c r="CKW100" s="166"/>
      <c r="CKX100" s="166"/>
      <c r="CKY100" s="166"/>
      <c r="CKZ100" s="166"/>
      <c r="CLA100" s="166"/>
      <c r="CLB100" s="166"/>
      <c r="CLC100" s="166"/>
      <c r="CLD100" s="166"/>
      <c r="CLE100" s="166"/>
      <c r="CLF100" s="166"/>
      <c r="CLG100" s="166"/>
      <c r="CLH100" s="166"/>
      <c r="CLI100" s="166"/>
      <c r="CLJ100" s="166"/>
      <c r="CLK100" s="166"/>
      <c r="CLL100" s="166"/>
      <c r="CLM100" s="166"/>
      <c r="CLN100" s="166"/>
      <c r="CLO100" s="166"/>
      <c r="CLP100" s="166"/>
      <c r="CLQ100" s="166"/>
      <c r="CLR100" s="166"/>
      <c r="CLS100" s="166"/>
      <c r="CLT100" s="166"/>
      <c r="CLU100" s="166"/>
      <c r="CLV100" s="166"/>
      <c r="CLW100" s="166"/>
      <c r="CLX100" s="166"/>
      <c r="CLY100" s="166"/>
      <c r="CLZ100" s="166"/>
      <c r="CMA100" s="166"/>
      <c r="CMB100" s="166"/>
      <c r="CMC100" s="166"/>
      <c r="CMD100" s="166"/>
      <c r="CME100" s="166"/>
      <c r="CMF100" s="166"/>
      <c r="CMG100" s="166"/>
      <c r="CMH100" s="166"/>
      <c r="CMI100" s="166"/>
      <c r="CMJ100" s="166"/>
      <c r="CMK100" s="166"/>
      <c r="CML100" s="166"/>
      <c r="CMM100" s="166"/>
      <c r="CMN100" s="166"/>
      <c r="CMO100" s="166"/>
      <c r="CMP100" s="166"/>
      <c r="CMQ100" s="166"/>
      <c r="CMR100" s="166"/>
      <c r="CMS100" s="166"/>
      <c r="CMT100" s="166"/>
      <c r="CMU100" s="166"/>
      <c r="CMV100" s="166"/>
      <c r="CMW100" s="166"/>
      <c r="CMX100" s="166"/>
      <c r="CMY100" s="166"/>
      <c r="CMZ100" s="166"/>
      <c r="CNA100" s="166"/>
      <c r="CNB100" s="166"/>
      <c r="CNC100" s="166"/>
      <c r="CND100" s="166"/>
      <c r="CNE100" s="166"/>
      <c r="CNF100" s="166"/>
      <c r="CNG100" s="166"/>
      <c r="CNH100" s="166"/>
      <c r="CNI100" s="166"/>
      <c r="CNJ100" s="166"/>
      <c r="CNK100" s="166"/>
      <c r="CNL100" s="166"/>
      <c r="CNM100" s="166"/>
      <c r="CNN100" s="166"/>
      <c r="CNO100" s="166"/>
      <c r="CNP100" s="166"/>
      <c r="CNQ100" s="166"/>
      <c r="CNR100" s="166"/>
      <c r="CNS100" s="166"/>
      <c r="CNT100" s="166"/>
      <c r="CNU100" s="166"/>
      <c r="CNV100" s="166"/>
      <c r="CNW100" s="166"/>
      <c r="CNX100" s="166"/>
      <c r="CNY100" s="166"/>
      <c r="CNZ100" s="166"/>
      <c r="COA100" s="166"/>
      <c r="COB100" s="166"/>
      <c r="COC100" s="166"/>
      <c r="COD100" s="166"/>
      <c r="COE100" s="166"/>
      <c r="COF100" s="166"/>
      <c r="COG100" s="166"/>
      <c r="COH100" s="166"/>
      <c r="COI100" s="166"/>
      <c r="COJ100" s="166"/>
      <c r="COK100" s="166"/>
      <c r="COL100" s="166"/>
      <c r="COM100" s="166"/>
      <c r="CON100" s="166"/>
      <c r="COO100" s="166"/>
      <c r="COP100" s="166"/>
      <c r="COQ100" s="166"/>
      <c r="COR100" s="166"/>
      <c r="COS100" s="166"/>
      <c r="COT100" s="166"/>
      <c r="COU100" s="166"/>
      <c r="COV100" s="166"/>
      <c r="COW100" s="166"/>
      <c r="COX100" s="166"/>
      <c r="COY100" s="166"/>
      <c r="COZ100" s="166"/>
      <c r="CPA100" s="166"/>
      <c r="CPB100" s="166"/>
      <c r="CPC100" s="166"/>
      <c r="CPD100" s="166"/>
      <c r="CPE100" s="166"/>
      <c r="CPF100" s="166"/>
      <c r="CPG100" s="166"/>
      <c r="CPH100" s="166"/>
      <c r="CPI100" s="166"/>
      <c r="CPJ100" s="166"/>
      <c r="CPK100" s="166"/>
      <c r="CPL100" s="166"/>
      <c r="CPM100" s="166"/>
      <c r="CPN100" s="166"/>
      <c r="CPO100" s="166"/>
      <c r="CPP100" s="166"/>
      <c r="CPQ100" s="166"/>
      <c r="CPR100" s="166"/>
      <c r="CPS100" s="166"/>
      <c r="CPT100" s="166"/>
      <c r="CPU100" s="166"/>
      <c r="CPV100" s="166"/>
      <c r="CPW100" s="166"/>
      <c r="CPX100" s="166"/>
      <c r="CPY100" s="166"/>
      <c r="CPZ100" s="166"/>
      <c r="CQA100" s="166"/>
      <c r="CQB100" s="166"/>
      <c r="CQC100" s="166"/>
      <c r="CQD100" s="166"/>
      <c r="CQE100" s="166"/>
      <c r="CQF100" s="166"/>
      <c r="CQG100" s="166"/>
      <c r="CQH100" s="166"/>
      <c r="CQI100" s="166"/>
      <c r="CQJ100" s="166"/>
      <c r="CQK100" s="166"/>
      <c r="CQL100" s="166"/>
      <c r="CQM100" s="166"/>
      <c r="CQN100" s="166"/>
      <c r="CQO100" s="166"/>
      <c r="CQP100" s="166"/>
      <c r="CQQ100" s="166"/>
      <c r="CQR100" s="166"/>
      <c r="CQS100" s="166"/>
      <c r="CQT100" s="166"/>
      <c r="CQU100" s="166"/>
      <c r="CQV100" s="166"/>
      <c r="CQW100" s="166"/>
      <c r="CQX100" s="166"/>
      <c r="CQY100" s="166"/>
      <c r="CQZ100" s="166"/>
      <c r="CRA100" s="166"/>
      <c r="CRB100" s="166"/>
      <c r="CRC100" s="166"/>
      <c r="CRD100" s="166"/>
      <c r="CRE100" s="166"/>
      <c r="CRF100" s="166"/>
      <c r="CRG100" s="166"/>
      <c r="CRH100" s="166"/>
      <c r="CRI100" s="166"/>
      <c r="CRJ100" s="166"/>
      <c r="CRK100" s="166"/>
      <c r="CRL100" s="166"/>
      <c r="CRM100" s="166"/>
      <c r="CRN100" s="166"/>
      <c r="CRO100" s="166"/>
      <c r="CRP100" s="166"/>
      <c r="CRQ100" s="166"/>
      <c r="CRR100" s="166"/>
      <c r="CRS100" s="166"/>
      <c r="CRT100" s="166"/>
      <c r="CRU100" s="166"/>
      <c r="CRV100" s="166"/>
      <c r="CRW100" s="166"/>
      <c r="CRX100" s="166"/>
      <c r="CRY100" s="166"/>
      <c r="CRZ100" s="166"/>
      <c r="CSA100" s="166"/>
      <c r="CSB100" s="166"/>
      <c r="CSC100" s="166"/>
      <c r="CSD100" s="166"/>
      <c r="CSE100" s="166"/>
      <c r="CSF100" s="166"/>
      <c r="CSG100" s="166"/>
      <c r="CSH100" s="166"/>
      <c r="CSI100" s="166"/>
      <c r="CSJ100" s="166"/>
      <c r="CSK100" s="166"/>
      <c r="CSL100" s="166"/>
      <c r="CSM100" s="166"/>
      <c r="CSN100" s="166"/>
      <c r="CSO100" s="166"/>
      <c r="CSP100" s="166"/>
      <c r="CSQ100" s="166"/>
      <c r="CSR100" s="166"/>
      <c r="CSS100" s="166"/>
      <c r="CST100" s="166"/>
      <c r="CSU100" s="166"/>
      <c r="CSV100" s="166"/>
      <c r="CSW100" s="166"/>
      <c r="CSX100" s="166"/>
      <c r="CSY100" s="166"/>
      <c r="CSZ100" s="166"/>
      <c r="CTA100" s="166"/>
      <c r="CTB100" s="166"/>
      <c r="CTC100" s="166"/>
      <c r="CTD100" s="166"/>
      <c r="CTE100" s="166"/>
      <c r="CTF100" s="166"/>
      <c r="CTG100" s="166"/>
      <c r="CTH100" s="166"/>
      <c r="CTI100" s="166"/>
      <c r="CTJ100" s="166"/>
      <c r="CTK100" s="166"/>
      <c r="CTL100" s="166"/>
      <c r="CTM100" s="166"/>
      <c r="CTN100" s="166"/>
      <c r="CTO100" s="166"/>
      <c r="CTP100" s="166"/>
      <c r="CTQ100" s="166"/>
      <c r="CTR100" s="166"/>
      <c r="CTS100" s="166"/>
      <c r="CTT100" s="166"/>
      <c r="CTU100" s="166"/>
      <c r="CTV100" s="166"/>
      <c r="CTW100" s="166"/>
      <c r="CTX100" s="166"/>
      <c r="CTY100" s="166"/>
      <c r="CTZ100" s="166"/>
      <c r="CUA100" s="166"/>
      <c r="CUB100" s="166"/>
      <c r="CUC100" s="166"/>
      <c r="CUD100" s="166"/>
      <c r="CUE100" s="166"/>
      <c r="CUF100" s="166"/>
      <c r="CUG100" s="166"/>
      <c r="CUH100" s="166"/>
      <c r="CUI100" s="166"/>
      <c r="CUJ100" s="166"/>
      <c r="CUK100" s="166"/>
      <c r="CUL100" s="166"/>
      <c r="CUM100" s="166"/>
      <c r="CUN100" s="166"/>
      <c r="CUO100" s="166"/>
      <c r="CUP100" s="166"/>
      <c r="CUQ100" s="166"/>
      <c r="CUR100" s="166"/>
      <c r="CUS100" s="166"/>
      <c r="CUT100" s="166"/>
      <c r="CUU100" s="166"/>
      <c r="CUV100" s="166"/>
      <c r="CUW100" s="166"/>
      <c r="CUX100" s="166"/>
      <c r="CUY100" s="166"/>
      <c r="CUZ100" s="166"/>
      <c r="CVA100" s="166"/>
      <c r="CVB100" s="166"/>
      <c r="CVC100" s="166"/>
      <c r="CVD100" s="166"/>
      <c r="CVE100" s="166"/>
      <c r="CVF100" s="166"/>
      <c r="CVG100" s="166"/>
      <c r="CVH100" s="166"/>
      <c r="CVI100" s="166"/>
      <c r="CVJ100" s="166"/>
      <c r="CVK100" s="166"/>
      <c r="CVL100" s="166"/>
      <c r="CVM100" s="166"/>
      <c r="CVN100" s="166"/>
      <c r="CVO100" s="166"/>
      <c r="CVP100" s="166"/>
      <c r="CVQ100" s="166"/>
      <c r="CVR100" s="166"/>
      <c r="CVS100" s="166"/>
      <c r="CVT100" s="166"/>
      <c r="CVU100" s="166"/>
      <c r="CVV100" s="166"/>
      <c r="CVW100" s="166"/>
      <c r="CVX100" s="166"/>
      <c r="CVY100" s="166"/>
      <c r="CVZ100" s="166"/>
      <c r="CWA100" s="166"/>
      <c r="CWB100" s="166"/>
      <c r="CWC100" s="166"/>
      <c r="CWD100" s="166"/>
      <c r="CWE100" s="166"/>
      <c r="CWF100" s="166"/>
      <c r="CWG100" s="166"/>
      <c r="CWH100" s="166"/>
      <c r="CWI100" s="166"/>
      <c r="CWJ100" s="166"/>
      <c r="CWK100" s="166"/>
      <c r="CWL100" s="166"/>
      <c r="CWM100" s="166"/>
      <c r="CWN100" s="166"/>
      <c r="CWO100" s="166"/>
      <c r="CWP100" s="166"/>
      <c r="CWQ100" s="166"/>
      <c r="CWR100" s="166"/>
      <c r="CWS100" s="166"/>
      <c r="CWT100" s="166"/>
      <c r="CWU100" s="166"/>
      <c r="CWV100" s="166"/>
      <c r="CWW100" s="166"/>
      <c r="CWX100" s="166"/>
      <c r="CWY100" s="166"/>
      <c r="CWZ100" s="166"/>
      <c r="CXA100" s="166"/>
      <c r="CXB100" s="166"/>
      <c r="CXC100" s="166"/>
      <c r="CXD100" s="166"/>
      <c r="CXE100" s="166"/>
      <c r="CXF100" s="166"/>
      <c r="CXG100" s="166"/>
      <c r="CXH100" s="166"/>
      <c r="CXI100" s="166"/>
      <c r="CXJ100" s="166"/>
      <c r="CXK100" s="166"/>
      <c r="CXL100" s="166"/>
      <c r="CXM100" s="166"/>
      <c r="CXN100" s="166"/>
      <c r="CXO100" s="166"/>
      <c r="CXP100" s="166"/>
      <c r="CXQ100" s="166"/>
      <c r="CXR100" s="166"/>
      <c r="CXS100" s="166"/>
      <c r="CXT100" s="166"/>
      <c r="CXU100" s="166"/>
      <c r="CXV100" s="166"/>
      <c r="CXW100" s="166"/>
      <c r="CXX100" s="166"/>
      <c r="CXY100" s="166"/>
      <c r="CXZ100" s="166"/>
      <c r="CYA100" s="166"/>
      <c r="CYB100" s="166"/>
      <c r="CYC100" s="166"/>
      <c r="CYD100" s="166"/>
      <c r="CYE100" s="166"/>
      <c r="CYF100" s="166"/>
      <c r="CYG100" s="166"/>
      <c r="CYH100" s="166"/>
      <c r="CYI100" s="166"/>
      <c r="CYJ100" s="166"/>
      <c r="CYK100" s="166"/>
      <c r="CYL100" s="166"/>
      <c r="CYM100" s="166"/>
      <c r="CYN100" s="166"/>
      <c r="CYO100" s="166"/>
      <c r="CYP100" s="166"/>
      <c r="CYQ100" s="166"/>
      <c r="CYR100" s="166"/>
      <c r="CYS100" s="166"/>
      <c r="CYT100" s="166"/>
      <c r="CYU100" s="166"/>
      <c r="CYV100" s="166"/>
      <c r="CYW100" s="166"/>
      <c r="CYX100" s="166"/>
      <c r="CYY100" s="166"/>
      <c r="CYZ100" s="166"/>
      <c r="CZA100" s="166"/>
      <c r="CZB100" s="166"/>
      <c r="CZC100" s="166"/>
      <c r="CZD100" s="166"/>
      <c r="CZE100" s="166"/>
      <c r="CZF100" s="166"/>
      <c r="CZG100" s="166"/>
      <c r="CZH100" s="166"/>
      <c r="CZI100" s="166"/>
      <c r="CZJ100" s="166"/>
      <c r="CZK100" s="166"/>
      <c r="CZL100" s="166"/>
      <c r="CZM100" s="166"/>
      <c r="CZN100" s="166"/>
      <c r="CZO100" s="166"/>
      <c r="CZP100" s="166"/>
      <c r="CZQ100" s="166"/>
      <c r="CZR100" s="166"/>
      <c r="CZS100" s="166"/>
      <c r="CZT100" s="166"/>
      <c r="CZU100" s="166"/>
      <c r="CZV100" s="166"/>
      <c r="CZW100" s="166"/>
      <c r="CZX100" s="166"/>
      <c r="CZY100" s="166"/>
      <c r="CZZ100" s="166"/>
      <c r="DAA100" s="166"/>
      <c r="DAB100" s="166"/>
      <c r="DAC100" s="166"/>
      <c r="DAD100" s="166"/>
      <c r="DAE100" s="166"/>
      <c r="DAF100" s="166"/>
      <c r="DAG100" s="166"/>
      <c r="DAH100" s="166"/>
      <c r="DAI100" s="166"/>
      <c r="DAJ100" s="166"/>
      <c r="DAK100" s="166"/>
      <c r="DAL100" s="166"/>
      <c r="DAM100" s="166"/>
      <c r="DAN100" s="166"/>
      <c r="DAO100" s="166"/>
      <c r="DAP100" s="166"/>
      <c r="DAQ100" s="166"/>
      <c r="DAR100" s="166"/>
      <c r="DAS100" s="166"/>
      <c r="DAT100" s="166"/>
      <c r="DAU100" s="166"/>
      <c r="DAV100" s="166"/>
      <c r="DAW100" s="166"/>
      <c r="DAX100" s="166"/>
      <c r="DAY100" s="166"/>
      <c r="DAZ100" s="166"/>
      <c r="DBA100" s="166"/>
      <c r="DBB100" s="166"/>
      <c r="DBC100" s="166"/>
      <c r="DBD100" s="166"/>
      <c r="DBE100" s="166"/>
      <c r="DBF100" s="166"/>
      <c r="DBG100" s="166"/>
      <c r="DBH100" s="166"/>
      <c r="DBI100" s="166"/>
      <c r="DBJ100" s="166"/>
      <c r="DBK100" s="166"/>
      <c r="DBL100" s="166"/>
      <c r="DBM100" s="166"/>
      <c r="DBN100" s="166"/>
      <c r="DBO100" s="166"/>
      <c r="DBP100" s="166"/>
      <c r="DBQ100" s="166"/>
      <c r="DBR100" s="166"/>
      <c r="DBS100" s="166"/>
      <c r="DBT100" s="166"/>
      <c r="DBU100" s="166"/>
      <c r="DBV100" s="166"/>
      <c r="DBW100" s="166"/>
      <c r="DBX100" s="166"/>
      <c r="DBY100" s="166"/>
      <c r="DBZ100" s="166"/>
      <c r="DCA100" s="166"/>
      <c r="DCB100" s="166"/>
      <c r="DCC100" s="166"/>
      <c r="DCD100" s="166"/>
      <c r="DCE100" s="166"/>
      <c r="DCF100" s="166"/>
      <c r="DCG100" s="166"/>
      <c r="DCH100" s="166"/>
      <c r="DCI100" s="166"/>
      <c r="DCJ100" s="166"/>
      <c r="DCK100" s="166"/>
      <c r="DCL100" s="166"/>
      <c r="DCM100" s="166"/>
      <c r="DCN100" s="166"/>
      <c r="DCO100" s="166"/>
      <c r="DCP100" s="166"/>
      <c r="DCQ100" s="166"/>
      <c r="DCR100" s="166"/>
      <c r="DCS100" s="166"/>
      <c r="DCT100" s="166"/>
      <c r="DCU100" s="166"/>
      <c r="DCV100" s="166"/>
      <c r="DCW100" s="166"/>
      <c r="DCX100" s="166"/>
      <c r="DCY100" s="166"/>
      <c r="DCZ100" s="166"/>
      <c r="DDA100" s="166"/>
      <c r="DDB100" s="166"/>
      <c r="DDC100" s="166"/>
      <c r="DDD100" s="166"/>
      <c r="DDE100" s="166"/>
      <c r="DDF100" s="166"/>
      <c r="DDG100" s="166"/>
      <c r="DDH100" s="166"/>
      <c r="DDI100" s="166"/>
      <c r="DDJ100" s="166"/>
      <c r="DDK100" s="166"/>
      <c r="DDL100" s="166"/>
      <c r="DDM100" s="166"/>
      <c r="DDN100" s="166"/>
      <c r="DDO100" s="166"/>
      <c r="DDP100" s="166"/>
      <c r="DDQ100" s="166"/>
      <c r="DDR100" s="166"/>
      <c r="DDS100" s="166"/>
      <c r="DDT100" s="166"/>
      <c r="DDU100" s="166"/>
      <c r="DDV100" s="166"/>
      <c r="DDW100" s="166"/>
      <c r="DDX100" s="166"/>
      <c r="DDY100" s="166"/>
      <c r="DDZ100" s="166"/>
      <c r="DEA100" s="166"/>
      <c r="DEB100" s="166"/>
      <c r="DEC100" s="166"/>
      <c r="DED100" s="166"/>
      <c r="DEE100" s="166"/>
      <c r="DEF100" s="166"/>
      <c r="DEG100" s="166"/>
      <c r="DEH100" s="166"/>
      <c r="DEI100" s="166"/>
      <c r="DEJ100" s="166"/>
      <c r="DEK100" s="166"/>
      <c r="DEL100" s="166"/>
      <c r="DEM100" s="166"/>
      <c r="DEN100" s="166"/>
      <c r="DEO100" s="166"/>
      <c r="DEP100" s="166"/>
      <c r="DEQ100" s="166"/>
      <c r="DER100" s="166"/>
      <c r="DES100" s="166"/>
      <c r="DET100" s="166"/>
      <c r="DEU100" s="166"/>
      <c r="DEV100" s="166"/>
      <c r="DEW100" s="166"/>
      <c r="DEX100" s="166"/>
      <c r="DEY100" s="166"/>
      <c r="DEZ100" s="166"/>
      <c r="DFA100" s="166"/>
      <c r="DFB100" s="166"/>
      <c r="DFC100" s="166"/>
      <c r="DFD100" s="166"/>
      <c r="DFE100" s="166"/>
      <c r="DFF100" s="166"/>
      <c r="DFG100" s="166"/>
      <c r="DFH100" s="166"/>
      <c r="DFI100" s="166"/>
      <c r="DFJ100" s="166"/>
      <c r="DFK100" s="166"/>
      <c r="DFL100" s="166"/>
      <c r="DFM100" s="166"/>
      <c r="DFN100" s="166"/>
      <c r="DFO100" s="166"/>
      <c r="DFP100" s="166"/>
      <c r="DFQ100" s="166"/>
      <c r="DFR100" s="166"/>
      <c r="DFS100" s="166"/>
      <c r="DFT100" s="166"/>
      <c r="DFU100" s="166"/>
      <c r="DFV100" s="166"/>
      <c r="DFW100" s="166"/>
      <c r="DFX100" s="166"/>
      <c r="DFY100" s="166"/>
      <c r="DFZ100" s="166"/>
      <c r="DGA100" s="166"/>
      <c r="DGB100" s="166"/>
      <c r="DGC100" s="166"/>
      <c r="DGD100" s="166"/>
      <c r="DGE100" s="166"/>
      <c r="DGF100" s="166"/>
      <c r="DGG100" s="166"/>
      <c r="DGH100" s="166"/>
      <c r="DGI100" s="166"/>
      <c r="DGJ100" s="166"/>
      <c r="DGK100" s="166"/>
      <c r="DGL100" s="166"/>
      <c r="DGM100" s="166"/>
      <c r="DGN100" s="166"/>
      <c r="DGO100" s="166"/>
      <c r="DGP100" s="166"/>
      <c r="DGQ100" s="166"/>
      <c r="DGR100" s="166"/>
      <c r="DGS100" s="166"/>
      <c r="DGT100" s="166"/>
      <c r="DGU100" s="166"/>
      <c r="DGV100" s="166"/>
      <c r="DGW100" s="166"/>
      <c r="DGX100" s="166"/>
      <c r="DGY100" s="166"/>
      <c r="DGZ100" s="166"/>
      <c r="DHA100" s="166"/>
      <c r="DHB100" s="166"/>
      <c r="DHC100" s="166"/>
      <c r="DHD100" s="166"/>
      <c r="DHE100" s="166"/>
      <c r="DHF100" s="166"/>
      <c r="DHG100" s="166"/>
      <c r="DHH100" s="166"/>
      <c r="DHI100" s="166"/>
      <c r="DHJ100" s="166"/>
      <c r="DHK100" s="166"/>
      <c r="DHL100" s="166"/>
      <c r="DHM100" s="166"/>
      <c r="DHN100" s="166"/>
      <c r="DHO100" s="166"/>
      <c r="DHP100" s="166"/>
      <c r="DHQ100" s="166"/>
      <c r="DHR100" s="166"/>
      <c r="DHS100" s="166"/>
      <c r="DHT100" s="166"/>
      <c r="DHU100" s="166"/>
      <c r="DHV100" s="166"/>
      <c r="DHW100" s="166"/>
      <c r="DHX100" s="166"/>
      <c r="DHY100" s="166"/>
      <c r="DHZ100" s="166"/>
      <c r="DIA100" s="166"/>
      <c r="DIB100" s="166"/>
      <c r="DIC100" s="166"/>
      <c r="DID100" s="166"/>
      <c r="DIE100" s="166"/>
      <c r="DIF100" s="166"/>
      <c r="DIG100" s="166"/>
      <c r="DIH100" s="166"/>
      <c r="DII100" s="166"/>
      <c r="DIJ100" s="166"/>
      <c r="DIK100" s="166"/>
      <c r="DIL100" s="166"/>
      <c r="DIM100" s="166"/>
      <c r="DIN100" s="166"/>
      <c r="DIO100" s="166"/>
      <c r="DIP100" s="166"/>
      <c r="DIQ100" s="166"/>
      <c r="DIR100" s="166"/>
      <c r="DIS100" s="166"/>
      <c r="DIT100" s="166"/>
      <c r="DIU100" s="166"/>
      <c r="DIV100" s="166"/>
      <c r="DIW100" s="166"/>
      <c r="DIX100" s="166"/>
      <c r="DIY100" s="166"/>
      <c r="DIZ100" s="166"/>
      <c r="DJA100" s="166"/>
      <c r="DJB100" s="166"/>
      <c r="DJC100" s="166"/>
      <c r="DJD100" s="166"/>
      <c r="DJE100" s="166"/>
      <c r="DJF100" s="166"/>
      <c r="DJG100" s="166"/>
      <c r="DJH100" s="166"/>
      <c r="DJI100" s="166"/>
      <c r="DJJ100" s="166"/>
      <c r="DJK100" s="166"/>
      <c r="DJL100" s="166"/>
      <c r="DJM100" s="166"/>
      <c r="DJN100" s="166"/>
      <c r="DJO100" s="166"/>
      <c r="DJP100" s="166"/>
      <c r="DJQ100" s="166"/>
      <c r="DJR100" s="166"/>
      <c r="DJS100" s="166"/>
      <c r="DJT100" s="166"/>
      <c r="DJU100" s="166"/>
      <c r="DJV100" s="166"/>
      <c r="DJW100" s="166"/>
      <c r="DJX100" s="166"/>
      <c r="DJY100" s="166"/>
      <c r="DJZ100" s="166"/>
      <c r="DKA100" s="166"/>
      <c r="DKB100" s="166"/>
      <c r="DKC100" s="166"/>
      <c r="DKD100" s="166"/>
      <c r="DKE100" s="166"/>
      <c r="DKF100" s="166"/>
      <c r="DKG100" s="166"/>
      <c r="DKH100" s="166"/>
      <c r="DKI100" s="166"/>
      <c r="DKJ100" s="166"/>
      <c r="DKK100" s="166"/>
      <c r="DKL100" s="166"/>
      <c r="DKM100" s="166"/>
      <c r="DKN100" s="166"/>
      <c r="DKO100" s="166"/>
      <c r="DKP100" s="166"/>
      <c r="DKQ100" s="166"/>
      <c r="DKR100" s="166"/>
      <c r="DKS100" s="166"/>
      <c r="DKT100" s="166"/>
      <c r="DKU100" s="166"/>
      <c r="DKV100" s="166"/>
      <c r="DKW100" s="166"/>
      <c r="DKX100" s="166"/>
      <c r="DKY100" s="166"/>
      <c r="DKZ100" s="166"/>
      <c r="DLA100" s="166"/>
      <c r="DLB100" s="166"/>
      <c r="DLC100" s="166"/>
      <c r="DLD100" s="166"/>
      <c r="DLE100" s="166"/>
      <c r="DLF100" s="166"/>
      <c r="DLG100" s="166"/>
      <c r="DLH100" s="166"/>
      <c r="DLI100" s="166"/>
      <c r="DLJ100" s="166"/>
      <c r="DLK100" s="166"/>
      <c r="DLL100" s="166"/>
      <c r="DLM100" s="166"/>
      <c r="DLN100" s="166"/>
      <c r="DLO100" s="166"/>
      <c r="DLP100" s="166"/>
      <c r="DLQ100" s="166"/>
      <c r="DLR100" s="166"/>
      <c r="DLS100" s="166"/>
      <c r="DLT100" s="166"/>
      <c r="DLU100" s="166"/>
      <c r="DLV100" s="166"/>
      <c r="DLW100" s="166"/>
      <c r="DLX100" s="166"/>
      <c r="DLY100" s="166"/>
      <c r="DLZ100" s="166"/>
      <c r="DMA100" s="166"/>
      <c r="DMB100" s="166"/>
      <c r="DMC100" s="166"/>
      <c r="DMD100" s="166"/>
      <c r="DME100" s="166"/>
      <c r="DMF100" s="166"/>
      <c r="DMG100" s="166"/>
      <c r="DMH100" s="166"/>
      <c r="DMI100" s="166"/>
      <c r="DMJ100" s="166"/>
      <c r="DMK100" s="166"/>
      <c r="DML100" s="166"/>
      <c r="DMM100" s="166"/>
      <c r="DMN100" s="166"/>
      <c r="DMO100" s="166"/>
      <c r="DMP100" s="166"/>
      <c r="DMQ100" s="166"/>
      <c r="DMR100" s="166"/>
      <c r="DMS100" s="166"/>
      <c r="DMT100" s="166"/>
      <c r="DMU100" s="166"/>
      <c r="DMV100" s="166"/>
      <c r="DMW100" s="166"/>
      <c r="DMX100" s="166"/>
      <c r="DMY100" s="166"/>
      <c r="DMZ100" s="166"/>
      <c r="DNA100" s="166"/>
      <c r="DNB100" s="166"/>
      <c r="DNC100" s="166"/>
      <c r="DND100" s="166"/>
      <c r="DNE100" s="166"/>
      <c r="DNF100" s="166"/>
      <c r="DNG100" s="166"/>
      <c r="DNH100" s="166"/>
      <c r="DNI100" s="166"/>
      <c r="DNJ100" s="166"/>
      <c r="DNK100" s="166"/>
      <c r="DNL100" s="166"/>
      <c r="DNM100" s="166"/>
      <c r="DNN100" s="166"/>
      <c r="DNO100" s="166"/>
      <c r="DNP100" s="166"/>
      <c r="DNQ100" s="166"/>
      <c r="DNR100" s="166"/>
      <c r="DNS100" s="166"/>
      <c r="DNT100" s="166"/>
      <c r="DNU100" s="166"/>
      <c r="DNV100" s="166"/>
      <c r="DNW100" s="166"/>
      <c r="DNX100" s="166"/>
      <c r="DNY100" s="166"/>
      <c r="DNZ100" s="166"/>
      <c r="DOA100" s="166"/>
      <c r="DOB100" s="166"/>
      <c r="DOC100" s="166"/>
      <c r="DOD100" s="166"/>
      <c r="DOE100" s="166"/>
      <c r="DOF100" s="166"/>
      <c r="DOG100" s="166"/>
      <c r="DOH100" s="166"/>
      <c r="DOI100" s="166"/>
      <c r="DOJ100" s="166"/>
      <c r="DOK100" s="166"/>
      <c r="DOL100" s="166"/>
      <c r="DOM100" s="166"/>
      <c r="DON100" s="166"/>
      <c r="DOO100" s="166"/>
      <c r="DOP100" s="166"/>
      <c r="DOQ100" s="166"/>
      <c r="DOR100" s="166"/>
      <c r="DOS100" s="166"/>
      <c r="DOT100" s="166"/>
      <c r="DOU100" s="166"/>
      <c r="DOV100" s="166"/>
      <c r="DOW100" s="166"/>
      <c r="DOX100" s="166"/>
      <c r="DOY100" s="166"/>
      <c r="DOZ100" s="166"/>
      <c r="DPA100" s="166"/>
      <c r="DPB100" s="166"/>
      <c r="DPC100" s="166"/>
      <c r="DPD100" s="166"/>
      <c r="DPE100" s="166"/>
      <c r="DPF100" s="166"/>
      <c r="DPG100" s="166"/>
      <c r="DPH100" s="166"/>
      <c r="DPI100" s="166"/>
      <c r="DPJ100" s="166"/>
      <c r="DPK100" s="166"/>
      <c r="DPL100" s="166"/>
      <c r="DPM100" s="166"/>
      <c r="DPN100" s="166"/>
      <c r="DPO100" s="166"/>
      <c r="DPP100" s="166"/>
      <c r="DPQ100" s="166"/>
      <c r="DPR100" s="166"/>
      <c r="DPS100" s="166"/>
      <c r="DPT100" s="166"/>
      <c r="DPU100" s="166"/>
      <c r="DPV100" s="166"/>
      <c r="DPW100" s="166"/>
      <c r="DPX100" s="166"/>
      <c r="DPY100" s="166"/>
      <c r="DPZ100" s="166"/>
      <c r="DQA100" s="166"/>
      <c r="DQB100" s="166"/>
      <c r="DQC100" s="166"/>
      <c r="DQD100" s="166"/>
      <c r="DQE100" s="166"/>
      <c r="DQF100" s="166"/>
      <c r="DQG100" s="166"/>
      <c r="DQH100" s="166"/>
      <c r="DQI100" s="166"/>
      <c r="DQJ100" s="166"/>
      <c r="DQK100" s="166"/>
      <c r="DQL100" s="166"/>
      <c r="DQM100" s="166"/>
      <c r="DQN100" s="166"/>
      <c r="DQO100" s="166"/>
      <c r="DQP100" s="166"/>
      <c r="DQQ100" s="166"/>
      <c r="DQR100" s="166"/>
      <c r="DQS100" s="166"/>
      <c r="DQT100" s="166"/>
      <c r="DQU100" s="166"/>
      <c r="DQV100" s="166"/>
      <c r="DQW100" s="166"/>
      <c r="DQX100" s="166"/>
      <c r="DQY100" s="166"/>
      <c r="DQZ100" s="166"/>
      <c r="DRA100" s="166"/>
      <c r="DRB100" s="166"/>
      <c r="DRC100" s="166"/>
      <c r="DRD100" s="166"/>
      <c r="DRE100" s="166"/>
      <c r="DRF100" s="166"/>
      <c r="DRG100" s="166"/>
      <c r="DRH100" s="166"/>
      <c r="DRI100" s="166"/>
      <c r="DRJ100" s="166"/>
      <c r="DRK100" s="166"/>
      <c r="DRL100" s="166"/>
      <c r="DRM100" s="166"/>
      <c r="DRN100" s="166"/>
      <c r="DRO100" s="166"/>
      <c r="DRP100" s="166"/>
      <c r="DRQ100" s="166"/>
      <c r="DRR100" s="166"/>
      <c r="DRS100" s="166"/>
      <c r="DRT100" s="166"/>
      <c r="DRU100" s="166"/>
      <c r="DRV100" s="166"/>
      <c r="DRW100" s="166"/>
      <c r="DRX100" s="166"/>
      <c r="DRY100" s="166"/>
      <c r="DRZ100" s="166"/>
      <c r="DSA100" s="166"/>
      <c r="DSB100" s="166"/>
      <c r="DSC100" s="166"/>
      <c r="DSD100" s="166"/>
      <c r="DSE100" s="166"/>
      <c r="DSF100" s="166"/>
      <c r="DSG100" s="166"/>
      <c r="DSH100" s="166"/>
      <c r="DSI100" s="166"/>
      <c r="DSJ100" s="166"/>
      <c r="DSK100" s="166"/>
      <c r="DSL100" s="166"/>
      <c r="DSM100" s="166"/>
      <c r="DSN100" s="166"/>
      <c r="DSO100" s="166"/>
      <c r="DSP100" s="166"/>
      <c r="DSQ100" s="166"/>
      <c r="DSR100" s="166"/>
      <c r="DSS100" s="166"/>
      <c r="DST100" s="166"/>
      <c r="DSU100" s="166"/>
      <c r="DSV100" s="166"/>
      <c r="DSW100" s="166"/>
      <c r="DSX100" s="166"/>
      <c r="DSY100" s="166"/>
      <c r="DSZ100" s="166"/>
      <c r="DTA100" s="166"/>
      <c r="DTB100" s="166"/>
      <c r="DTC100" s="166"/>
      <c r="DTD100" s="166"/>
      <c r="DTE100" s="166"/>
      <c r="DTF100" s="166"/>
      <c r="DTG100" s="166"/>
      <c r="DTH100" s="166"/>
      <c r="DTI100" s="166"/>
      <c r="DTJ100" s="166"/>
      <c r="DTK100" s="166"/>
      <c r="DTL100" s="166"/>
      <c r="DTM100" s="166"/>
      <c r="DTN100" s="166"/>
      <c r="DTO100" s="166"/>
      <c r="DTP100" s="166"/>
      <c r="DTQ100" s="166"/>
      <c r="DTR100" s="166"/>
      <c r="DTS100" s="166"/>
      <c r="DTT100" s="166"/>
      <c r="DTU100" s="166"/>
      <c r="DTV100" s="166"/>
      <c r="DTW100" s="166"/>
      <c r="DTX100" s="166"/>
      <c r="DTY100" s="166"/>
      <c r="DTZ100" s="166"/>
      <c r="DUA100" s="166"/>
      <c r="DUB100" s="166"/>
      <c r="DUC100" s="166"/>
      <c r="DUD100" s="166"/>
      <c r="DUE100" s="166"/>
      <c r="DUF100" s="166"/>
      <c r="DUG100" s="166"/>
      <c r="DUH100" s="166"/>
      <c r="DUI100" s="166"/>
      <c r="DUJ100" s="166"/>
      <c r="DUK100" s="166"/>
      <c r="DUL100" s="166"/>
      <c r="DUM100" s="166"/>
      <c r="DUN100" s="166"/>
      <c r="DUO100" s="166"/>
      <c r="DUP100" s="166"/>
      <c r="DUQ100" s="166"/>
      <c r="DUR100" s="166"/>
      <c r="DUS100" s="166"/>
      <c r="DUT100" s="166"/>
      <c r="DUU100" s="166"/>
      <c r="DUV100" s="166"/>
      <c r="DUW100" s="166"/>
      <c r="DUX100" s="166"/>
      <c r="DUY100" s="166"/>
      <c r="DUZ100" s="166"/>
      <c r="DVA100" s="166"/>
      <c r="DVB100" s="166"/>
      <c r="DVC100" s="166"/>
      <c r="DVD100" s="166"/>
      <c r="DVE100" s="166"/>
      <c r="DVF100" s="166"/>
      <c r="DVG100" s="166"/>
      <c r="DVH100" s="166"/>
      <c r="DVI100" s="166"/>
      <c r="DVJ100" s="166"/>
      <c r="DVK100" s="166"/>
      <c r="DVL100" s="166"/>
      <c r="DVM100" s="166"/>
      <c r="DVN100" s="166"/>
      <c r="DVO100" s="166"/>
      <c r="DVP100" s="166"/>
      <c r="DVQ100" s="166"/>
      <c r="DVR100" s="166"/>
      <c r="DVS100" s="166"/>
      <c r="DVT100" s="166"/>
      <c r="DVU100" s="166"/>
      <c r="DVV100" s="166"/>
      <c r="DVW100" s="166"/>
      <c r="DVX100" s="166"/>
      <c r="DVY100" s="166"/>
      <c r="DVZ100" s="166"/>
      <c r="DWA100" s="166"/>
      <c r="DWB100" s="166"/>
      <c r="DWC100" s="166"/>
      <c r="DWD100" s="166"/>
      <c r="DWE100" s="166"/>
      <c r="DWF100" s="166"/>
      <c r="DWG100" s="166"/>
      <c r="DWH100" s="166"/>
      <c r="DWI100" s="166"/>
      <c r="DWJ100" s="166"/>
      <c r="DWK100" s="166"/>
      <c r="DWL100" s="166"/>
      <c r="DWM100" s="166"/>
      <c r="DWN100" s="166"/>
      <c r="DWO100" s="166"/>
      <c r="DWP100" s="166"/>
      <c r="DWQ100" s="166"/>
      <c r="DWR100" s="166"/>
      <c r="DWS100" s="166"/>
      <c r="DWT100" s="166"/>
      <c r="DWU100" s="166"/>
      <c r="DWV100" s="166"/>
      <c r="DWW100" s="166"/>
      <c r="DWX100" s="166"/>
      <c r="DWY100" s="166"/>
      <c r="DWZ100" s="166"/>
      <c r="DXA100" s="166"/>
      <c r="DXB100" s="166"/>
      <c r="DXC100" s="166"/>
      <c r="DXD100" s="166"/>
      <c r="DXE100" s="166"/>
      <c r="DXF100" s="166"/>
      <c r="DXG100" s="166"/>
      <c r="DXH100" s="166"/>
      <c r="DXI100" s="166"/>
      <c r="DXJ100" s="166"/>
      <c r="DXK100" s="166"/>
      <c r="DXL100" s="166"/>
      <c r="DXM100" s="166"/>
      <c r="DXN100" s="166"/>
      <c r="DXO100" s="166"/>
      <c r="DXP100" s="166"/>
      <c r="DXQ100" s="166"/>
      <c r="DXR100" s="166"/>
      <c r="DXS100" s="166"/>
      <c r="DXT100" s="166"/>
      <c r="DXU100" s="166"/>
      <c r="DXV100" s="166"/>
      <c r="DXW100" s="166"/>
      <c r="DXX100" s="166"/>
      <c r="DXY100" s="166"/>
      <c r="DXZ100" s="166"/>
      <c r="DYA100" s="166"/>
      <c r="DYB100" s="166"/>
      <c r="DYC100" s="166"/>
      <c r="DYD100" s="166"/>
      <c r="DYE100" s="166"/>
      <c r="DYF100" s="166"/>
      <c r="DYG100" s="166"/>
      <c r="DYH100" s="166"/>
      <c r="DYI100" s="166"/>
      <c r="DYJ100" s="166"/>
      <c r="DYK100" s="166"/>
      <c r="DYL100" s="166"/>
      <c r="DYM100" s="166"/>
      <c r="DYN100" s="166"/>
      <c r="DYO100" s="166"/>
      <c r="DYP100" s="166"/>
      <c r="DYQ100" s="166"/>
      <c r="DYR100" s="166"/>
      <c r="DYS100" s="166"/>
      <c r="DYT100" s="166"/>
      <c r="DYU100" s="166"/>
      <c r="DYV100" s="166"/>
      <c r="DYW100" s="166"/>
      <c r="DYX100" s="166"/>
      <c r="DYY100" s="166"/>
      <c r="DYZ100" s="166"/>
      <c r="DZA100" s="166"/>
      <c r="DZB100" s="166"/>
      <c r="DZC100" s="166"/>
      <c r="DZD100" s="166"/>
      <c r="DZE100" s="166"/>
      <c r="DZF100" s="166"/>
      <c r="DZG100" s="166"/>
      <c r="DZH100" s="166"/>
      <c r="DZI100" s="166"/>
      <c r="DZJ100" s="166"/>
      <c r="DZK100" s="166"/>
      <c r="DZL100" s="166"/>
      <c r="DZM100" s="166"/>
      <c r="DZN100" s="166"/>
      <c r="DZO100" s="166"/>
      <c r="DZP100" s="166"/>
      <c r="DZQ100" s="166"/>
      <c r="DZR100" s="166"/>
      <c r="DZS100" s="166"/>
      <c r="DZT100" s="166"/>
      <c r="DZU100" s="166"/>
      <c r="DZV100" s="166"/>
      <c r="DZW100" s="166"/>
      <c r="DZX100" s="166"/>
      <c r="DZY100" s="166"/>
      <c r="DZZ100" s="166"/>
      <c r="EAA100" s="166"/>
      <c r="EAB100" s="166"/>
      <c r="EAC100" s="166"/>
      <c r="EAD100" s="166"/>
      <c r="EAE100" s="166"/>
      <c r="EAF100" s="166"/>
      <c r="EAG100" s="166"/>
      <c r="EAH100" s="166"/>
      <c r="EAI100" s="166"/>
      <c r="EAJ100" s="166"/>
      <c r="EAK100" s="166"/>
      <c r="EAL100" s="166"/>
      <c r="EAM100" s="166"/>
      <c r="EAN100" s="166"/>
      <c r="EAO100" s="166"/>
      <c r="EAP100" s="166"/>
      <c r="EAQ100" s="166"/>
      <c r="EAR100" s="166"/>
      <c r="EAS100" s="166"/>
      <c r="EAT100" s="166"/>
      <c r="EAU100" s="166"/>
      <c r="EAV100" s="166"/>
      <c r="EAW100" s="166"/>
      <c r="EAX100" s="166"/>
      <c r="EAY100" s="166"/>
      <c r="EAZ100" s="166"/>
      <c r="EBA100" s="166"/>
      <c r="EBB100" s="166"/>
      <c r="EBC100" s="166"/>
      <c r="EBD100" s="166"/>
      <c r="EBE100" s="166"/>
      <c r="EBF100" s="166"/>
      <c r="EBG100" s="166"/>
      <c r="EBH100" s="166"/>
      <c r="EBI100" s="166"/>
      <c r="EBJ100" s="166"/>
      <c r="EBK100" s="166"/>
      <c r="EBL100" s="166"/>
      <c r="EBM100" s="166"/>
      <c r="EBN100" s="166"/>
      <c r="EBO100" s="166"/>
      <c r="EBP100" s="166"/>
      <c r="EBQ100" s="166"/>
      <c r="EBR100" s="166"/>
      <c r="EBS100" s="166"/>
      <c r="EBT100" s="166"/>
      <c r="EBU100" s="166"/>
      <c r="EBV100" s="166"/>
      <c r="EBW100" s="166"/>
      <c r="EBX100" s="166"/>
      <c r="EBY100" s="166"/>
      <c r="EBZ100" s="166"/>
      <c r="ECA100" s="166"/>
      <c r="ECB100" s="166"/>
      <c r="ECC100" s="166"/>
      <c r="ECD100" s="166"/>
      <c r="ECE100" s="166"/>
      <c r="ECF100" s="166"/>
      <c r="ECG100" s="166"/>
      <c r="ECH100" s="166"/>
      <c r="ECI100" s="166"/>
      <c r="ECJ100" s="166"/>
      <c r="ECK100" s="166"/>
      <c r="ECL100" s="166"/>
      <c r="ECM100" s="166"/>
      <c r="ECN100" s="166"/>
      <c r="ECO100" s="166"/>
      <c r="ECP100" s="166"/>
      <c r="ECQ100" s="166"/>
      <c r="ECR100" s="166"/>
      <c r="ECS100" s="166"/>
      <c r="ECT100" s="166"/>
      <c r="ECU100" s="166"/>
      <c r="ECV100" s="166"/>
      <c r="ECW100" s="166"/>
      <c r="ECX100" s="166"/>
      <c r="ECY100" s="166"/>
      <c r="ECZ100" s="166"/>
      <c r="EDA100" s="166"/>
      <c r="EDB100" s="166"/>
      <c r="EDC100" s="166"/>
      <c r="EDD100" s="166"/>
      <c r="EDE100" s="166"/>
      <c r="EDF100" s="166"/>
      <c r="EDG100" s="166"/>
      <c r="EDH100" s="166"/>
      <c r="EDI100" s="166"/>
      <c r="EDJ100" s="166"/>
      <c r="EDK100" s="166"/>
      <c r="EDL100" s="166"/>
      <c r="EDM100" s="166"/>
      <c r="EDN100" s="166"/>
      <c r="EDO100" s="166"/>
      <c r="EDP100" s="166"/>
      <c r="EDQ100" s="166"/>
      <c r="EDR100" s="166"/>
      <c r="EDS100" s="166"/>
      <c r="EDT100" s="166"/>
      <c r="EDU100" s="166"/>
      <c r="EDV100" s="166"/>
      <c r="EDW100" s="166"/>
      <c r="EDX100" s="166"/>
      <c r="EDY100" s="166"/>
      <c r="EDZ100" s="166"/>
      <c r="EEA100" s="166"/>
      <c r="EEB100" s="166"/>
      <c r="EEC100" s="166"/>
      <c r="EED100" s="166"/>
      <c r="EEE100" s="166"/>
      <c r="EEF100" s="166"/>
      <c r="EEG100" s="166"/>
      <c r="EEH100" s="166"/>
      <c r="EEI100" s="166"/>
      <c r="EEJ100" s="166"/>
      <c r="EEK100" s="166"/>
      <c r="EEL100" s="166"/>
      <c r="EEM100" s="166"/>
      <c r="EEN100" s="166"/>
      <c r="EEO100" s="166"/>
      <c r="EEP100" s="166"/>
      <c r="EEQ100" s="166"/>
      <c r="EER100" s="166"/>
      <c r="EES100" s="166"/>
      <c r="EET100" s="166"/>
      <c r="EEU100" s="166"/>
      <c r="EEV100" s="166"/>
      <c r="EEW100" s="166"/>
      <c r="EEX100" s="166"/>
      <c r="EEY100" s="166"/>
      <c r="EEZ100" s="166"/>
      <c r="EFA100" s="166"/>
      <c r="EFB100" s="166"/>
      <c r="EFC100" s="166"/>
      <c r="EFD100" s="166"/>
      <c r="EFE100" s="166"/>
      <c r="EFF100" s="166"/>
      <c r="EFG100" s="166"/>
      <c r="EFH100" s="166"/>
      <c r="EFI100" s="166"/>
      <c r="EFJ100" s="166"/>
      <c r="EFK100" s="166"/>
      <c r="EFL100" s="166"/>
      <c r="EFM100" s="166"/>
      <c r="EFN100" s="166"/>
      <c r="EFO100" s="166"/>
      <c r="EFP100" s="166"/>
      <c r="EFQ100" s="166"/>
      <c r="EFR100" s="166"/>
      <c r="EFS100" s="166"/>
      <c r="EFT100" s="166"/>
      <c r="EFU100" s="166"/>
      <c r="EFV100" s="166"/>
      <c r="EFW100" s="166"/>
      <c r="EFX100" s="166"/>
      <c r="EFY100" s="166"/>
      <c r="EFZ100" s="166"/>
      <c r="EGA100" s="166"/>
      <c r="EGB100" s="166"/>
      <c r="EGC100" s="166"/>
      <c r="EGD100" s="166"/>
      <c r="EGE100" s="166"/>
      <c r="EGF100" s="166"/>
      <c r="EGG100" s="166"/>
      <c r="EGH100" s="166"/>
      <c r="EGI100" s="166"/>
      <c r="EGJ100" s="166"/>
      <c r="EGK100" s="166"/>
      <c r="EGL100" s="166"/>
      <c r="EGM100" s="166"/>
      <c r="EGN100" s="166"/>
      <c r="EGO100" s="166"/>
      <c r="EGP100" s="166"/>
      <c r="EGQ100" s="166"/>
      <c r="EGR100" s="166"/>
      <c r="EGS100" s="166"/>
      <c r="EGT100" s="166"/>
      <c r="EGU100" s="166"/>
      <c r="EGV100" s="166"/>
      <c r="EGW100" s="166"/>
      <c r="EGX100" s="166"/>
      <c r="EGY100" s="166"/>
      <c r="EGZ100" s="166"/>
      <c r="EHA100" s="166"/>
      <c r="EHB100" s="166"/>
      <c r="EHC100" s="166"/>
      <c r="EHD100" s="166"/>
      <c r="EHE100" s="166"/>
      <c r="EHF100" s="166"/>
      <c r="EHG100" s="166"/>
      <c r="EHH100" s="166"/>
      <c r="EHI100" s="166"/>
      <c r="EHJ100" s="166"/>
      <c r="EHK100" s="166"/>
      <c r="EHL100" s="166"/>
      <c r="EHM100" s="166"/>
      <c r="EHN100" s="166"/>
      <c r="EHO100" s="166"/>
      <c r="EHP100" s="166"/>
      <c r="EHQ100" s="166"/>
      <c r="EHR100" s="166"/>
      <c r="EHS100" s="166"/>
      <c r="EHT100" s="166"/>
      <c r="EHU100" s="166"/>
      <c r="EHV100" s="166"/>
      <c r="EHW100" s="166"/>
      <c r="EHX100" s="166"/>
      <c r="EHY100" s="166"/>
      <c r="EHZ100" s="166"/>
      <c r="EIA100" s="166"/>
      <c r="EIB100" s="166"/>
      <c r="EIC100" s="166"/>
      <c r="EID100" s="166"/>
      <c r="EIE100" s="166"/>
      <c r="EIF100" s="166"/>
      <c r="EIG100" s="166"/>
      <c r="EIH100" s="166"/>
      <c r="EII100" s="166"/>
      <c r="EIJ100" s="166"/>
      <c r="EIK100" s="166"/>
      <c r="EIL100" s="166"/>
      <c r="EIM100" s="166"/>
      <c r="EIN100" s="166"/>
      <c r="EIO100" s="166"/>
      <c r="EIP100" s="166"/>
      <c r="EIQ100" s="166"/>
      <c r="EIR100" s="166"/>
      <c r="EIS100" s="166"/>
      <c r="EIT100" s="166"/>
      <c r="EIU100" s="166"/>
      <c r="EIV100" s="166"/>
      <c r="EIW100" s="166"/>
      <c r="EIX100" s="166"/>
      <c r="EIY100" s="166"/>
      <c r="EIZ100" s="166"/>
      <c r="EJA100" s="166"/>
      <c r="EJB100" s="166"/>
      <c r="EJC100" s="166"/>
      <c r="EJD100" s="166"/>
      <c r="EJE100" s="166"/>
      <c r="EJF100" s="166"/>
      <c r="EJG100" s="166"/>
      <c r="EJH100" s="166"/>
      <c r="EJI100" s="166"/>
      <c r="EJJ100" s="166"/>
      <c r="EJK100" s="166"/>
      <c r="EJL100" s="166"/>
      <c r="EJM100" s="166"/>
      <c r="EJN100" s="166"/>
      <c r="EJO100" s="166"/>
      <c r="EJP100" s="166"/>
      <c r="EJQ100" s="166"/>
      <c r="EJR100" s="166"/>
      <c r="EJS100" s="166"/>
      <c r="EJT100" s="166"/>
      <c r="EJU100" s="166"/>
      <c r="EJV100" s="166"/>
      <c r="EJW100" s="166"/>
      <c r="EJX100" s="166"/>
      <c r="EJY100" s="166"/>
      <c r="EJZ100" s="166"/>
      <c r="EKA100" s="166"/>
      <c r="EKB100" s="166"/>
      <c r="EKC100" s="166"/>
      <c r="EKD100" s="166"/>
      <c r="EKE100" s="166"/>
      <c r="EKF100" s="166"/>
      <c r="EKG100" s="166"/>
      <c r="EKH100" s="166"/>
      <c r="EKI100" s="166"/>
      <c r="EKJ100" s="166"/>
      <c r="EKK100" s="166"/>
      <c r="EKL100" s="166"/>
      <c r="EKM100" s="166"/>
      <c r="EKN100" s="166"/>
      <c r="EKO100" s="166"/>
      <c r="EKP100" s="166"/>
      <c r="EKQ100" s="166"/>
      <c r="EKR100" s="166"/>
      <c r="EKS100" s="166"/>
      <c r="EKT100" s="166"/>
      <c r="EKU100" s="166"/>
      <c r="EKV100" s="166"/>
      <c r="EKW100" s="166"/>
      <c r="EKX100" s="166"/>
      <c r="EKY100" s="166"/>
      <c r="EKZ100" s="166"/>
      <c r="ELA100" s="166"/>
      <c r="ELB100" s="166"/>
      <c r="ELC100" s="166"/>
      <c r="ELD100" s="166"/>
      <c r="ELE100" s="166"/>
      <c r="ELF100" s="166"/>
      <c r="ELG100" s="166"/>
      <c r="ELH100" s="166"/>
      <c r="ELI100" s="166"/>
      <c r="ELJ100" s="166"/>
      <c r="ELK100" s="166"/>
      <c r="ELL100" s="166"/>
      <c r="ELM100" s="166"/>
      <c r="ELN100" s="166"/>
      <c r="ELO100" s="166"/>
      <c r="ELP100" s="166"/>
      <c r="ELQ100" s="166"/>
      <c r="ELR100" s="166"/>
      <c r="ELS100" s="166"/>
      <c r="ELT100" s="166"/>
      <c r="ELU100" s="166"/>
      <c r="ELV100" s="166"/>
      <c r="ELW100" s="166"/>
      <c r="ELX100" s="166"/>
      <c r="ELY100" s="166"/>
      <c r="ELZ100" s="166"/>
      <c r="EMA100" s="166"/>
      <c r="EMB100" s="166"/>
      <c r="EMC100" s="166"/>
      <c r="EMD100" s="166"/>
      <c r="EME100" s="166"/>
      <c r="EMF100" s="166"/>
      <c r="EMG100" s="166"/>
      <c r="EMH100" s="166"/>
      <c r="EMI100" s="166"/>
      <c r="EMJ100" s="166"/>
      <c r="EMK100" s="166"/>
      <c r="EML100" s="166"/>
      <c r="EMM100" s="166"/>
      <c r="EMN100" s="166"/>
      <c r="EMO100" s="166"/>
      <c r="EMP100" s="166"/>
      <c r="EMQ100" s="166"/>
      <c r="EMR100" s="166"/>
      <c r="EMS100" s="166"/>
      <c r="EMT100" s="166"/>
      <c r="EMU100" s="166"/>
      <c r="EMV100" s="166"/>
      <c r="EMW100" s="166"/>
      <c r="EMX100" s="166"/>
      <c r="EMY100" s="166"/>
      <c r="EMZ100" s="166"/>
      <c r="ENA100" s="166"/>
      <c r="ENB100" s="166"/>
      <c r="ENC100" s="166"/>
      <c r="END100" s="166"/>
      <c r="ENE100" s="166"/>
      <c r="ENF100" s="166"/>
      <c r="ENG100" s="166"/>
      <c r="ENH100" s="166"/>
      <c r="ENI100" s="166"/>
      <c r="ENJ100" s="166"/>
      <c r="ENK100" s="166"/>
      <c r="ENL100" s="166"/>
      <c r="ENM100" s="166"/>
      <c r="ENN100" s="166"/>
      <c r="ENO100" s="166"/>
      <c r="ENP100" s="166"/>
      <c r="ENQ100" s="166"/>
      <c r="ENR100" s="166"/>
      <c r="ENS100" s="166"/>
      <c r="ENT100" s="166"/>
      <c r="ENU100" s="166"/>
      <c r="ENV100" s="166"/>
      <c r="ENW100" s="166"/>
      <c r="ENX100" s="166"/>
      <c r="ENY100" s="166"/>
      <c r="ENZ100" s="166"/>
      <c r="EOA100" s="166"/>
      <c r="EOB100" s="166"/>
      <c r="EOC100" s="166"/>
      <c r="EOD100" s="166"/>
      <c r="EOE100" s="166"/>
      <c r="EOF100" s="166"/>
      <c r="EOG100" s="166"/>
      <c r="EOH100" s="166"/>
      <c r="EOI100" s="166"/>
      <c r="EOJ100" s="166"/>
      <c r="EOK100" s="166"/>
      <c r="EOL100" s="166"/>
      <c r="EOM100" s="166"/>
      <c r="EON100" s="166"/>
      <c r="EOO100" s="166"/>
      <c r="EOP100" s="166"/>
      <c r="EOQ100" s="166"/>
      <c r="EOR100" s="166"/>
      <c r="EOS100" s="166"/>
      <c r="EOT100" s="166"/>
      <c r="EOU100" s="166"/>
      <c r="EOV100" s="166"/>
      <c r="EOW100" s="166"/>
      <c r="EOX100" s="166"/>
      <c r="EOY100" s="166"/>
      <c r="EOZ100" s="166"/>
      <c r="EPA100" s="166"/>
      <c r="EPB100" s="166"/>
      <c r="EPC100" s="166"/>
      <c r="EPD100" s="166"/>
      <c r="EPE100" s="166"/>
      <c r="EPF100" s="166"/>
      <c r="EPG100" s="166"/>
      <c r="EPH100" s="166"/>
      <c r="EPI100" s="166"/>
      <c r="EPJ100" s="166"/>
      <c r="EPK100" s="166"/>
      <c r="EPL100" s="166"/>
      <c r="EPM100" s="166"/>
      <c r="EPN100" s="166"/>
      <c r="EPO100" s="166"/>
      <c r="EPP100" s="166"/>
      <c r="EPQ100" s="166"/>
      <c r="EPR100" s="166"/>
      <c r="EPS100" s="166"/>
      <c r="EPT100" s="166"/>
      <c r="EPU100" s="166"/>
      <c r="EPV100" s="166"/>
      <c r="EPW100" s="166"/>
      <c r="EPX100" s="166"/>
      <c r="EPY100" s="166"/>
      <c r="EPZ100" s="166"/>
      <c r="EQA100" s="166"/>
      <c r="EQB100" s="166"/>
      <c r="EQC100" s="166"/>
      <c r="EQD100" s="166"/>
      <c r="EQE100" s="166"/>
      <c r="EQF100" s="166"/>
      <c r="EQG100" s="166"/>
      <c r="EQH100" s="166"/>
      <c r="EQI100" s="166"/>
      <c r="EQJ100" s="166"/>
      <c r="EQK100" s="166"/>
      <c r="EQL100" s="166"/>
      <c r="EQM100" s="166"/>
      <c r="EQN100" s="166"/>
      <c r="EQO100" s="166"/>
      <c r="EQP100" s="166"/>
      <c r="EQQ100" s="166"/>
      <c r="EQR100" s="166"/>
      <c r="EQS100" s="166"/>
      <c r="EQT100" s="166"/>
      <c r="EQU100" s="166"/>
      <c r="EQV100" s="166"/>
      <c r="EQW100" s="166"/>
      <c r="EQX100" s="166"/>
      <c r="EQY100" s="166"/>
      <c r="EQZ100" s="166"/>
      <c r="ERA100" s="166"/>
      <c r="ERB100" s="166"/>
      <c r="ERC100" s="166"/>
      <c r="ERD100" s="166"/>
      <c r="ERE100" s="166"/>
      <c r="ERF100" s="166"/>
      <c r="ERG100" s="166"/>
      <c r="ERH100" s="166"/>
      <c r="ERI100" s="166"/>
      <c r="ERJ100" s="166"/>
      <c r="ERK100" s="166"/>
      <c r="ERL100" s="166"/>
      <c r="ERM100" s="166"/>
      <c r="ERN100" s="166"/>
      <c r="ERO100" s="166"/>
      <c r="ERP100" s="166"/>
      <c r="ERQ100" s="166"/>
      <c r="ERR100" s="166"/>
      <c r="ERS100" s="166"/>
      <c r="ERT100" s="166"/>
      <c r="ERU100" s="166"/>
      <c r="ERV100" s="166"/>
      <c r="ERW100" s="166"/>
      <c r="ERX100" s="166"/>
      <c r="ERY100" s="166"/>
      <c r="ERZ100" s="166"/>
      <c r="ESA100" s="166"/>
      <c r="ESB100" s="166"/>
      <c r="ESC100" s="166"/>
      <c r="ESD100" s="166"/>
      <c r="ESE100" s="166"/>
      <c r="ESF100" s="166"/>
      <c r="ESG100" s="166"/>
      <c r="ESH100" s="166"/>
      <c r="ESI100" s="166"/>
      <c r="ESJ100" s="166"/>
      <c r="ESK100" s="166"/>
      <c r="ESL100" s="166"/>
      <c r="ESM100" s="166"/>
      <c r="ESN100" s="166"/>
      <c r="ESO100" s="166"/>
      <c r="ESP100" s="166"/>
      <c r="ESQ100" s="166"/>
      <c r="ESR100" s="166"/>
      <c r="ESS100" s="166"/>
      <c r="EST100" s="166"/>
      <c r="ESU100" s="166"/>
      <c r="ESV100" s="166"/>
      <c r="ESW100" s="166"/>
      <c r="ESX100" s="166"/>
      <c r="ESY100" s="166"/>
      <c r="ESZ100" s="166"/>
      <c r="ETA100" s="166"/>
      <c r="ETB100" s="166"/>
      <c r="ETC100" s="166"/>
      <c r="ETD100" s="166"/>
      <c r="ETE100" s="166"/>
      <c r="ETF100" s="166"/>
      <c r="ETG100" s="166"/>
      <c r="ETH100" s="166"/>
      <c r="ETI100" s="166"/>
      <c r="ETJ100" s="166"/>
      <c r="ETK100" s="166"/>
      <c r="ETL100" s="166"/>
      <c r="ETM100" s="166"/>
      <c r="ETN100" s="166"/>
      <c r="ETO100" s="166"/>
      <c r="ETP100" s="166"/>
      <c r="ETQ100" s="166"/>
      <c r="ETR100" s="166"/>
      <c r="ETS100" s="166"/>
      <c r="ETT100" s="166"/>
      <c r="ETU100" s="166"/>
      <c r="ETV100" s="166"/>
      <c r="ETW100" s="166"/>
      <c r="ETX100" s="166"/>
      <c r="ETY100" s="166"/>
      <c r="ETZ100" s="166"/>
      <c r="EUA100" s="166"/>
      <c r="EUB100" s="166"/>
      <c r="EUC100" s="166"/>
      <c r="EUD100" s="166"/>
      <c r="EUE100" s="166"/>
      <c r="EUF100" s="166"/>
      <c r="EUG100" s="166"/>
      <c r="EUH100" s="166"/>
      <c r="EUI100" s="166"/>
      <c r="EUJ100" s="166"/>
      <c r="EUK100" s="166"/>
      <c r="EUL100" s="166"/>
      <c r="EUM100" s="166"/>
      <c r="EUN100" s="166"/>
      <c r="EUO100" s="166"/>
      <c r="EUP100" s="166"/>
      <c r="EUQ100" s="166"/>
      <c r="EUR100" s="166"/>
      <c r="EUS100" s="166"/>
      <c r="EUT100" s="166"/>
      <c r="EUU100" s="166"/>
      <c r="EUV100" s="166"/>
      <c r="EUW100" s="166"/>
      <c r="EUX100" s="166"/>
      <c r="EUY100" s="166"/>
      <c r="EUZ100" s="166"/>
      <c r="EVA100" s="166"/>
      <c r="EVB100" s="166"/>
      <c r="EVC100" s="166"/>
      <c r="EVD100" s="166"/>
      <c r="EVE100" s="166"/>
      <c r="EVF100" s="166"/>
      <c r="EVG100" s="166"/>
      <c r="EVH100" s="166"/>
      <c r="EVI100" s="166"/>
      <c r="EVJ100" s="166"/>
      <c r="EVK100" s="166"/>
      <c r="EVL100" s="166"/>
      <c r="EVM100" s="166"/>
      <c r="EVN100" s="166"/>
      <c r="EVO100" s="166"/>
      <c r="EVP100" s="166"/>
      <c r="EVQ100" s="166"/>
      <c r="EVR100" s="166"/>
      <c r="EVS100" s="166"/>
      <c r="EVT100" s="166"/>
      <c r="EVU100" s="166"/>
      <c r="EVV100" s="166"/>
      <c r="EVW100" s="166"/>
      <c r="EVX100" s="166"/>
      <c r="EVY100" s="166"/>
      <c r="EVZ100" s="166"/>
      <c r="EWA100" s="166"/>
      <c r="EWB100" s="166"/>
      <c r="EWC100" s="166"/>
      <c r="EWD100" s="166"/>
      <c r="EWE100" s="166"/>
      <c r="EWF100" s="166"/>
      <c r="EWG100" s="166"/>
      <c r="EWH100" s="166"/>
      <c r="EWI100" s="166"/>
      <c r="EWJ100" s="166"/>
      <c r="EWK100" s="166"/>
      <c r="EWL100" s="166"/>
      <c r="EWM100" s="166"/>
      <c r="EWN100" s="166"/>
      <c r="EWO100" s="166"/>
      <c r="EWP100" s="166"/>
      <c r="EWQ100" s="166"/>
      <c r="EWR100" s="166"/>
      <c r="EWS100" s="166"/>
      <c r="EWT100" s="166"/>
      <c r="EWU100" s="166"/>
      <c r="EWV100" s="166"/>
      <c r="EWW100" s="166"/>
      <c r="EWX100" s="166"/>
      <c r="EWY100" s="166"/>
      <c r="EWZ100" s="166"/>
      <c r="EXA100" s="166"/>
      <c r="EXB100" s="166"/>
      <c r="EXC100" s="166"/>
      <c r="EXD100" s="166"/>
      <c r="EXE100" s="166"/>
      <c r="EXF100" s="166"/>
      <c r="EXG100" s="166"/>
      <c r="EXH100" s="166"/>
      <c r="EXI100" s="166"/>
      <c r="EXJ100" s="166"/>
      <c r="EXK100" s="166"/>
      <c r="EXL100" s="166"/>
      <c r="EXM100" s="166"/>
      <c r="EXN100" s="166"/>
      <c r="EXO100" s="166"/>
      <c r="EXP100" s="166"/>
      <c r="EXQ100" s="166"/>
      <c r="EXR100" s="166"/>
      <c r="EXS100" s="166"/>
      <c r="EXT100" s="166"/>
      <c r="EXU100" s="166"/>
      <c r="EXV100" s="166"/>
      <c r="EXW100" s="166"/>
      <c r="EXX100" s="166"/>
      <c r="EXY100" s="166"/>
      <c r="EXZ100" s="166"/>
      <c r="EYA100" s="166"/>
      <c r="EYB100" s="166"/>
      <c r="EYC100" s="166"/>
      <c r="EYD100" s="166"/>
      <c r="EYE100" s="166"/>
      <c r="EYF100" s="166"/>
      <c r="EYG100" s="166"/>
      <c r="EYH100" s="166"/>
      <c r="EYI100" s="166"/>
      <c r="EYJ100" s="166"/>
      <c r="EYK100" s="166"/>
      <c r="EYL100" s="166"/>
      <c r="EYM100" s="166"/>
      <c r="EYN100" s="166"/>
      <c r="EYO100" s="166"/>
      <c r="EYP100" s="166"/>
      <c r="EYQ100" s="166"/>
      <c r="EYR100" s="166"/>
      <c r="EYS100" s="166"/>
      <c r="EYT100" s="166"/>
      <c r="EYU100" s="166"/>
      <c r="EYV100" s="166"/>
      <c r="EYW100" s="166"/>
      <c r="EYX100" s="166"/>
      <c r="EYY100" s="166"/>
      <c r="EYZ100" s="166"/>
      <c r="EZA100" s="166"/>
      <c r="EZB100" s="166"/>
      <c r="EZC100" s="166"/>
      <c r="EZD100" s="166"/>
      <c r="EZE100" s="166"/>
      <c r="EZF100" s="166"/>
      <c r="EZG100" s="166"/>
      <c r="EZH100" s="166"/>
      <c r="EZI100" s="166"/>
      <c r="EZJ100" s="166"/>
      <c r="EZK100" s="166"/>
      <c r="EZL100" s="166"/>
      <c r="EZM100" s="166"/>
      <c r="EZN100" s="166"/>
      <c r="EZO100" s="166"/>
      <c r="EZP100" s="166"/>
      <c r="EZQ100" s="166"/>
      <c r="EZR100" s="166"/>
      <c r="EZS100" s="166"/>
      <c r="EZT100" s="166"/>
      <c r="EZU100" s="166"/>
      <c r="EZV100" s="166"/>
      <c r="EZW100" s="166"/>
      <c r="EZX100" s="166"/>
      <c r="EZY100" s="166"/>
      <c r="EZZ100" s="166"/>
      <c r="FAA100" s="166"/>
      <c r="FAB100" s="166"/>
      <c r="FAC100" s="166"/>
      <c r="FAD100" s="166"/>
      <c r="FAE100" s="166"/>
      <c r="FAF100" s="166"/>
      <c r="FAG100" s="166"/>
      <c r="FAH100" s="166"/>
      <c r="FAI100" s="166"/>
      <c r="FAJ100" s="166"/>
      <c r="FAK100" s="166"/>
      <c r="FAL100" s="166"/>
      <c r="FAM100" s="166"/>
      <c r="FAN100" s="166"/>
      <c r="FAO100" s="166"/>
      <c r="FAP100" s="166"/>
      <c r="FAQ100" s="166"/>
      <c r="FAR100" s="166"/>
      <c r="FAS100" s="166"/>
      <c r="FAT100" s="166"/>
      <c r="FAU100" s="166"/>
      <c r="FAV100" s="166"/>
      <c r="FAW100" s="166"/>
      <c r="FAX100" s="166"/>
      <c r="FAY100" s="166"/>
      <c r="FAZ100" s="166"/>
      <c r="FBA100" s="166"/>
      <c r="FBB100" s="166"/>
      <c r="FBC100" s="166"/>
      <c r="FBD100" s="166"/>
      <c r="FBE100" s="166"/>
      <c r="FBF100" s="166"/>
      <c r="FBG100" s="166"/>
      <c r="FBH100" s="166"/>
      <c r="FBI100" s="166"/>
      <c r="FBJ100" s="166"/>
      <c r="FBK100" s="166"/>
      <c r="FBL100" s="166"/>
      <c r="FBM100" s="166"/>
      <c r="FBN100" s="166"/>
      <c r="FBO100" s="166"/>
      <c r="FBP100" s="166"/>
      <c r="FBQ100" s="166"/>
      <c r="FBR100" s="166"/>
      <c r="FBS100" s="166"/>
      <c r="FBT100" s="166"/>
      <c r="FBU100" s="166"/>
      <c r="FBV100" s="166"/>
      <c r="FBW100" s="166"/>
      <c r="FBX100" s="166"/>
      <c r="FBY100" s="166"/>
      <c r="FBZ100" s="166"/>
      <c r="FCA100" s="166"/>
      <c r="FCB100" s="166"/>
      <c r="FCC100" s="166"/>
      <c r="FCD100" s="166"/>
      <c r="FCE100" s="166"/>
      <c r="FCF100" s="166"/>
      <c r="FCG100" s="166"/>
      <c r="FCH100" s="166"/>
      <c r="FCI100" s="166"/>
      <c r="FCJ100" s="166"/>
      <c r="FCK100" s="166"/>
      <c r="FCL100" s="166"/>
      <c r="FCM100" s="166"/>
      <c r="FCN100" s="166"/>
      <c r="FCO100" s="166"/>
      <c r="FCP100" s="166"/>
      <c r="FCQ100" s="166"/>
      <c r="FCR100" s="166"/>
      <c r="FCS100" s="166"/>
      <c r="FCT100" s="166"/>
      <c r="FCU100" s="166"/>
      <c r="FCV100" s="166"/>
      <c r="FCW100" s="166"/>
      <c r="FCX100" s="166"/>
      <c r="FCY100" s="166"/>
      <c r="FCZ100" s="166"/>
      <c r="FDA100" s="166"/>
      <c r="FDB100" s="166"/>
      <c r="FDC100" s="166"/>
      <c r="FDD100" s="166"/>
      <c r="FDE100" s="166"/>
      <c r="FDF100" s="166"/>
      <c r="FDG100" s="166"/>
      <c r="FDH100" s="166"/>
      <c r="FDI100" s="166"/>
      <c r="FDJ100" s="166"/>
      <c r="FDK100" s="166"/>
      <c r="FDL100" s="166"/>
      <c r="FDM100" s="166"/>
      <c r="FDN100" s="166"/>
      <c r="FDO100" s="166"/>
      <c r="FDP100" s="166"/>
      <c r="FDQ100" s="166"/>
      <c r="FDR100" s="166"/>
      <c r="FDS100" s="166"/>
      <c r="FDT100" s="166"/>
      <c r="FDU100" s="166"/>
      <c r="FDV100" s="166"/>
      <c r="FDW100" s="166"/>
      <c r="FDX100" s="166"/>
      <c r="FDY100" s="166"/>
      <c r="FDZ100" s="166"/>
      <c r="FEA100" s="166"/>
      <c r="FEB100" s="166"/>
      <c r="FEC100" s="166"/>
      <c r="FED100" s="166"/>
      <c r="FEE100" s="166"/>
      <c r="FEF100" s="166"/>
      <c r="FEG100" s="166"/>
      <c r="FEH100" s="166"/>
      <c r="FEI100" s="166"/>
      <c r="FEJ100" s="166"/>
      <c r="FEK100" s="166"/>
      <c r="FEL100" s="166"/>
      <c r="FEM100" s="166"/>
      <c r="FEN100" s="166"/>
      <c r="FEO100" s="166"/>
      <c r="FEP100" s="166"/>
      <c r="FEQ100" s="166"/>
      <c r="FER100" s="166"/>
      <c r="FES100" s="166"/>
      <c r="FET100" s="166"/>
      <c r="FEU100" s="166"/>
      <c r="FEV100" s="166"/>
      <c r="FEW100" s="166"/>
      <c r="FEX100" s="166"/>
      <c r="FEY100" s="166"/>
      <c r="FEZ100" s="166"/>
      <c r="FFA100" s="166"/>
      <c r="FFB100" s="166"/>
      <c r="FFC100" s="166"/>
      <c r="FFD100" s="166"/>
      <c r="FFE100" s="166"/>
      <c r="FFF100" s="166"/>
      <c r="FFG100" s="166"/>
      <c r="FFH100" s="166"/>
      <c r="FFI100" s="166"/>
      <c r="FFJ100" s="166"/>
      <c r="FFK100" s="166"/>
      <c r="FFL100" s="166"/>
      <c r="FFM100" s="166"/>
      <c r="FFN100" s="166"/>
      <c r="FFO100" s="166"/>
      <c r="FFP100" s="166"/>
      <c r="FFQ100" s="166"/>
      <c r="FFR100" s="166"/>
      <c r="FFS100" s="166"/>
      <c r="FFT100" s="166"/>
      <c r="FFU100" s="166"/>
      <c r="FFV100" s="166"/>
      <c r="FFW100" s="166"/>
      <c r="FFX100" s="166"/>
      <c r="FFY100" s="166"/>
      <c r="FFZ100" s="166"/>
      <c r="FGA100" s="166"/>
      <c r="FGB100" s="166"/>
      <c r="FGC100" s="166"/>
      <c r="FGD100" s="166"/>
      <c r="FGE100" s="166"/>
      <c r="FGF100" s="166"/>
      <c r="FGG100" s="166"/>
      <c r="FGH100" s="166"/>
      <c r="FGI100" s="166"/>
      <c r="FGJ100" s="166"/>
      <c r="FGK100" s="166"/>
      <c r="FGL100" s="166"/>
      <c r="FGM100" s="166"/>
      <c r="FGN100" s="166"/>
      <c r="FGO100" s="166"/>
      <c r="FGP100" s="166"/>
      <c r="FGQ100" s="166"/>
      <c r="FGR100" s="166"/>
      <c r="FGS100" s="166"/>
      <c r="FGT100" s="166"/>
      <c r="FGU100" s="166"/>
      <c r="FGV100" s="166"/>
      <c r="FGW100" s="166"/>
      <c r="FGX100" s="166"/>
      <c r="FGY100" s="166"/>
      <c r="FGZ100" s="166"/>
      <c r="FHA100" s="166"/>
      <c r="FHB100" s="166"/>
      <c r="FHC100" s="166"/>
      <c r="FHD100" s="166"/>
      <c r="FHE100" s="166"/>
      <c r="FHF100" s="166"/>
      <c r="FHG100" s="166"/>
      <c r="FHH100" s="166"/>
      <c r="FHI100" s="166"/>
      <c r="FHJ100" s="166"/>
      <c r="FHK100" s="166"/>
      <c r="FHL100" s="166"/>
      <c r="FHM100" s="166"/>
      <c r="FHN100" s="166"/>
      <c r="FHO100" s="166"/>
      <c r="FHP100" s="166"/>
      <c r="FHQ100" s="166"/>
      <c r="FHR100" s="166"/>
      <c r="FHS100" s="166"/>
      <c r="FHT100" s="166"/>
      <c r="FHU100" s="166"/>
      <c r="FHV100" s="166"/>
      <c r="FHW100" s="166"/>
      <c r="FHX100" s="166"/>
      <c r="FHY100" s="166"/>
      <c r="FHZ100" s="166"/>
      <c r="FIA100" s="166"/>
      <c r="FIB100" s="166"/>
      <c r="FIC100" s="166"/>
      <c r="FID100" s="166"/>
      <c r="FIE100" s="166"/>
      <c r="FIF100" s="166"/>
      <c r="FIG100" s="166"/>
      <c r="FIH100" s="166"/>
      <c r="FII100" s="166"/>
      <c r="FIJ100" s="166"/>
      <c r="FIK100" s="166"/>
      <c r="FIL100" s="166"/>
      <c r="FIM100" s="166"/>
      <c r="FIN100" s="166"/>
      <c r="FIO100" s="166"/>
      <c r="FIP100" s="166"/>
      <c r="FIQ100" s="166"/>
      <c r="FIR100" s="166"/>
      <c r="FIS100" s="166"/>
      <c r="FIT100" s="166"/>
      <c r="FIU100" s="166"/>
      <c r="FIV100" s="166"/>
      <c r="FIW100" s="166"/>
      <c r="FIX100" s="166"/>
      <c r="FIY100" s="166"/>
      <c r="FIZ100" s="166"/>
      <c r="FJA100" s="166"/>
      <c r="FJB100" s="166"/>
      <c r="FJC100" s="166"/>
      <c r="FJD100" s="166"/>
      <c r="FJE100" s="166"/>
      <c r="FJF100" s="166"/>
      <c r="FJG100" s="166"/>
      <c r="FJH100" s="166"/>
      <c r="FJI100" s="166"/>
      <c r="FJJ100" s="166"/>
      <c r="FJK100" s="166"/>
      <c r="FJL100" s="166"/>
      <c r="FJM100" s="166"/>
      <c r="FJN100" s="166"/>
      <c r="FJO100" s="166"/>
      <c r="FJP100" s="166"/>
      <c r="FJQ100" s="166"/>
      <c r="FJR100" s="166"/>
      <c r="FJS100" s="166"/>
      <c r="FJT100" s="166"/>
      <c r="FJU100" s="166"/>
      <c r="FJV100" s="166"/>
      <c r="FJW100" s="166"/>
      <c r="FJX100" s="166"/>
      <c r="FJY100" s="166"/>
      <c r="FJZ100" s="166"/>
      <c r="FKA100" s="166"/>
      <c r="FKB100" s="166"/>
      <c r="FKC100" s="166"/>
      <c r="FKD100" s="166"/>
      <c r="FKE100" s="166"/>
      <c r="FKF100" s="166"/>
      <c r="FKG100" s="166"/>
      <c r="FKH100" s="166"/>
      <c r="FKI100" s="166"/>
      <c r="FKJ100" s="166"/>
      <c r="FKK100" s="166"/>
      <c r="FKL100" s="166"/>
      <c r="FKM100" s="166"/>
      <c r="FKN100" s="166"/>
      <c r="FKO100" s="166"/>
      <c r="FKP100" s="166"/>
      <c r="FKQ100" s="166"/>
      <c r="FKR100" s="166"/>
      <c r="FKS100" s="166"/>
      <c r="FKT100" s="166"/>
      <c r="FKU100" s="166"/>
      <c r="FKV100" s="166"/>
      <c r="FKW100" s="166"/>
      <c r="FKX100" s="166"/>
      <c r="FKY100" s="166"/>
      <c r="FKZ100" s="166"/>
      <c r="FLA100" s="166"/>
      <c r="FLB100" s="166"/>
      <c r="FLC100" s="166"/>
      <c r="FLD100" s="166"/>
      <c r="FLE100" s="166"/>
      <c r="FLF100" s="166"/>
      <c r="FLG100" s="166"/>
      <c r="FLH100" s="166"/>
      <c r="FLI100" s="166"/>
      <c r="FLJ100" s="166"/>
      <c r="FLK100" s="166"/>
      <c r="FLL100" s="166"/>
      <c r="FLM100" s="166"/>
      <c r="FLN100" s="166"/>
      <c r="FLO100" s="166"/>
      <c r="FLP100" s="166"/>
      <c r="FLQ100" s="166"/>
      <c r="FLR100" s="166"/>
      <c r="FLS100" s="166"/>
      <c r="FLT100" s="166"/>
      <c r="FLU100" s="166"/>
      <c r="FLV100" s="166"/>
      <c r="FLW100" s="166"/>
      <c r="FLX100" s="166"/>
      <c r="FLY100" s="166"/>
      <c r="FLZ100" s="166"/>
      <c r="FMA100" s="166"/>
      <c r="FMB100" s="166"/>
      <c r="FMC100" s="166"/>
      <c r="FMD100" s="166"/>
      <c r="FME100" s="166"/>
      <c r="FMF100" s="166"/>
      <c r="FMG100" s="166"/>
      <c r="FMH100" s="166"/>
      <c r="FMI100" s="166"/>
      <c r="FMJ100" s="166"/>
      <c r="FMK100" s="166"/>
      <c r="FML100" s="166"/>
      <c r="FMM100" s="166"/>
      <c r="FMN100" s="166"/>
      <c r="FMO100" s="166"/>
      <c r="FMP100" s="166"/>
      <c r="FMQ100" s="166"/>
      <c r="FMR100" s="166"/>
      <c r="FMS100" s="166"/>
      <c r="FMT100" s="166"/>
      <c r="FMU100" s="166"/>
      <c r="FMV100" s="166"/>
      <c r="FMW100" s="166"/>
      <c r="FMX100" s="166"/>
      <c r="FMY100" s="166"/>
      <c r="FMZ100" s="166"/>
      <c r="FNA100" s="166"/>
      <c r="FNB100" s="166"/>
      <c r="FNC100" s="166"/>
      <c r="FND100" s="166"/>
      <c r="FNE100" s="166"/>
      <c r="FNF100" s="166"/>
      <c r="FNG100" s="166"/>
      <c r="FNH100" s="166"/>
      <c r="FNI100" s="166"/>
      <c r="FNJ100" s="166"/>
      <c r="FNK100" s="166"/>
      <c r="FNL100" s="166"/>
      <c r="FNM100" s="166"/>
      <c r="FNN100" s="166"/>
      <c r="FNO100" s="166"/>
      <c r="FNP100" s="166"/>
      <c r="FNQ100" s="166"/>
      <c r="FNR100" s="166"/>
      <c r="FNS100" s="166"/>
      <c r="FNT100" s="166"/>
      <c r="FNU100" s="166"/>
      <c r="FNV100" s="166"/>
      <c r="FNW100" s="166"/>
      <c r="FNX100" s="166"/>
      <c r="FNY100" s="166"/>
      <c r="FNZ100" s="166"/>
      <c r="FOA100" s="166"/>
      <c r="FOB100" s="166"/>
      <c r="FOC100" s="166"/>
      <c r="FOD100" s="166"/>
      <c r="FOE100" s="166"/>
      <c r="FOF100" s="166"/>
      <c r="FOG100" s="166"/>
      <c r="FOH100" s="166"/>
      <c r="FOI100" s="166"/>
      <c r="FOJ100" s="166"/>
      <c r="FOK100" s="166"/>
      <c r="FOL100" s="166"/>
      <c r="FOM100" s="166"/>
      <c r="FON100" s="166"/>
      <c r="FOO100" s="166"/>
      <c r="FOP100" s="166"/>
      <c r="FOQ100" s="166"/>
      <c r="FOR100" s="166"/>
      <c r="FOS100" s="166"/>
      <c r="FOT100" s="166"/>
      <c r="FOU100" s="166"/>
      <c r="FOV100" s="166"/>
      <c r="FOW100" s="166"/>
      <c r="FOX100" s="166"/>
      <c r="FOY100" s="166"/>
      <c r="FOZ100" s="166"/>
      <c r="FPA100" s="166"/>
      <c r="FPB100" s="166"/>
      <c r="FPC100" s="166"/>
      <c r="FPD100" s="166"/>
      <c r="FPE100" s="166"/>
      <c r="FPF100" s="166"/>
      <c r="FPG100" s="166"/>
      <c r="FPH100" s="166"/>
      <c r="FPI100" s="166"/>
      <c r="FPJ100" s="166"/>
      <c r="FPK100" s="166"/>
      <c r="FPL100" s="166"/>
      <c r="FPM100" s="166"/>
      <c r="FPN100" s="166"/>
      <c r="FPO100" s="166"/>
      <c r="FPP100" s="166"/>
      <c r="FPQ100" s="166"/>
      <c r="FPR100" s="166"/>
      <c r="FPS100" s="166"/>
      <c r="FPT100" s="166"/>
      <c r="FPU100" s="166"/>
      <c r="FPV100" s="166"/>
      <c r="FPW100" s="166"/>
      <c r="FPX100" s="166"/>
      <c r="FPY100" s="166"/>
      <c r="FPZ100" s="166"/>
      <c r="FQA100" s="166"/>
      <c r="FQB100" s="166"/>
      <c r="FQC100" s="166"/>
      <c r="FQD100" s="166"/>
      <c r="FQE100" s="166"/>
      <c r="FQF100" s="166"/>
      <c r="FQG100" s="166"/>
      <c r="FQH100" s="166"/>
      <c r="FQI100" s="166"/>
      <c r="FQJ100" s="166"/>
      <c r="FQK100" s="166"/>
      <c r="FQL100" s="166"/>
      <c r="FQM100" s="166"/>
      <c r="FQN100" s="166"/>
      <c r="FQO100" s="166"/>
      <c r="FQP100" s="166"/>
      <c r="FQQ100" s="166"/>
      <c r="FQR100" s="166"/>
      <c r="FQS100" s="166"/>
      <c r="FQT100" s="166"/>
      <c r="FQU100" s="166"/>
      <c r="FQV100" s="166"/>
      <c r="FQW100" s="166"/>
      <c r="FQX100" s="166"/>
      <c r="FQY100" s="166"/>
      <c r="FQZ100" s="166"/>
      <c r="FRA100" s="166"/>
      <c r="FRB100" s="166"/>
      <c r="FRC100" s="166"/>
      <c r="FRD100" s="166"/>
      <c r="FRE100" s="166"/>
      <c r="FRF100" s="166"/>
      <c r="FRG100" s="166"/>
      <c r="FRH100" s="166"/>
      <c r="FRI100" s="166"/>
      <c r="FRJ100" s="166"/>
      <c r="FRK100" s="166"/>
      <c r="FRL100" s="166"/>
      <c r="FRM100" s="166"/>
      <c r="FRN100" s="166"/>
      <c r="FRO100" s="166"/>
      <c r="FRP100" s="166"/>
      <c r="FRQ100" s="166"/>
      <c r="FRR100" s="166"/>
      <c r="FRS100" s="166"/>
      <c r="FRT100" s="166"/>
      <c r="FRU100" s="166"/>
      <c r="FRV100" s="166"/>
      <c r="FRW100" s="166"/>
      <c r="FRX100" s="166"/>
      <c r="FRY100" s="166"/>
      <c r="FRZ100" s="166"/>
      <c r="FSA100" s="166"/>
      <c r="FSB100" s="166"/>
      <c r="FSC100" s="166"/>
      <c r="FSD100" s="166"/>
      <c r="FSE100" s="166"/>
      <c r="FSF100" s="166"/>
      <c r="FSG100" s="166"/>
      <c r="FSH100" s="166"/>
      <c r="FSI100" s="166"/>
      <c r="FSJ100" s="166"/>
      <c r="FSK100" s="166"/>
      <c r="FSL100" s="166"/>
      <c r="FSM100" s="166"/>
      <c r="FSN100" s="166"/>
      <c r="FSO100" s="166"/>
      <c r="FSP100" s="166"/>
      <c r="FSQ100" s="166"/>
      <c r="FSR100" s="166"/>
      <c r="FSS100" s="166"/>
      <c r="FST100" s="166"/>
      <c r="FSU100" s="166"/>
      <c r="FSV100" s="166"/>
      <c r="FSW100" s="166"/>
      <c r="FSX100" s="166"/>
      <c r="FSY100" s="166"/>
      <c r="FSZ100" s="166"/>
      <c r="FTA100" s="166"/>
      <c r="FTB100" s="166"/>
      <c r="FTC100" s="166"/>
      <c r="FTD100" s="166"/>
      <c r="FTE100" s="166"/>
      <c r="FTF100" s="166"/>
      <c r="FTG100" s="166"/>
      <c r="FTH100" s="166"/>
      <c r="FTI100" s="166"/>
      <c r="FTJ100" s="166"/>
      <c r="FTK100" s="166"/>
      <c r="FTL100" s="166"/>
      <c r="FTM100" s="166"/>
      <c r="FTN100" s="166"/>
      <c r="FTO100" s="166"/>
      <c r="FTP100" s="166"/>
      <c r="FTQ100" s="166"/>
      <c r="FTR100" s="166"/>
      <c r="FTS100" s="166"/>
      <c r="FTT100" s="166"/>
      <c r="FTU100" s="166"/>
      <c r="FTV100" s="166"/>
      <c r="FTW100" s="166"/>
      <c r="FTX100" s="166"/>
      <c r="FTY100" s="166"/>
      <c r="FTZ100" s="166"/>
      <c r="FUA100" s="166"/>
      <c r="FUB100" s="166"/>
      <c r="FUC100" s="166"/>
      <c r="FUD100" s="166"/>
      <c r="FUE100" s="166"/>
      <c r="FUF100" s="166"/>
      <c r="FUG100" s="166"/>
      <c r="FUH100" s="166"/>
      <c r="FUI100" s="166"/>
      <c r="FUJ100" s="166"/>
      <c r="FUK100" s="166"/>
      <c r="FUL100" s="166"/>
      <c r="FUM100" s="166"/>
      <c r="FUN100" s="166"/>
      <c r="FUO100" s="166"/>
      <c r="FUP100" s="166"/>
      <c r="FUQ100" s="166"/>
      <c r="FUR100" s="166"/>
      <c r="FUS100" s="166"/>
      <c r="FUT100" s="166"/>
      <c r="FUU100" s="166"/>
      <c r="FUV100" s="166"/>
      <c r="FUW100" s="166"/>
      <c r="FUX100" s="166"/>
      <c r="FUY100" s="166"/>
      <c r="FUZ100" s="166"/>
      <c r="FVA100" s="166"/>
      <c r="FVB100" s="166"/>
      <c r="FVC100" s="166"/>
      <c r="FVD100" s="166"/>
      <c r="FVE100" s="166"/>
      <c r="FVF100" s="166"/>
      <c r="FVG100" s="166"/>
      <c r="FVH100" s="166"/>
      <c r="FVI100" s="166"/>
      <c r="FVJ100" s="166"/>
      <c r="FVK100" s="166"/>
      <c r="FVL100" s="166"/>
      <c r="FVM100" s="166"/>
      <c r="FVN100" s="166"/>
      <c r="FVO100" s="166"/>
      <c r="FVP100" s="166"/>
      <c r="FVQ100" s="166"/>
      <c r="FVR100" s="166"/>
      <c r="FVS100" s="166"/>
      <c r="FVT100" s="166"/>
      <c r="FVU100" s="166"/>
      <c r="FVV100" s="166"/>
      <c r="FVW100" s="166"/>
      <c r="FVX100" s="166"/>
      <c r="FVY100" s="166"/>
      <c r="FVZ100" s="166"/>
      <c r="FWA100" s="166"/>
      <c r="FWB100" s="166"/>
      <c r="FWC100" s="166"/>
      <c r="FWD100" s="166"/>
      <c r="FWE100" s="166"/>
      <c r="FWF100" s="166"/>
      <c r="FWG100" s="166"/>
      <c r="FWH100" s="166"/>
      <c r="FWI100" s="166"/>
      <c r="FWJ100" s="166"/>
      <c r="FWK100" s="166"/>
      <c r="FWL100" s="166"/>
      <c r="FWM100" s="166"/>
      <c r="FWN100" s="166"/>
      <c r="FWO100" s="166"/>
      <c r="FWP100" s="166"/>
      <c r="FWQ100" s="166"/>
      <c r="FWR100" s="166"/>
      <c r="FWS100" s="166"/>
      <c r="FWT100" s="166"/>
      <c r="FWU100" s="166"/>
      <c r="FWV100" s="166"/>
      <c r="FWW100" s="166"/>
      <c r="FWX100" s="166"/>
      <c r="FWY100" s="166"/>
      <c r="FWZ100" s="166"/>
      <c r="FXA100" s="166"/>
      <c r="FXB100" s="166"/>
      <c r="FXC100" s="166"/>
      <c r="FXD100" s="166"/>
      <c r="FXE100" s="166"/>
      <c r="FXF100" s="166"/>
      <c r="FXG100" s="166"/>
      <c r="FXH100" s="166"/>
      <c r="FXI100" s="166"/>
      <c r="FXJ100" s="166"/>
      <c r="FXK100" s="166"/>
      <c r="FXL100" s="166"/>
      <c r="FXM100" s="166"/>
      <c r="FXN100" s="166"/>
      <c r="FXO100" s="166"/>
      <c r="FXP100" s="166"/>
      <c r="FXQ100" s="166"/>
      <c r="FXR100" s="166"/>
      <c r="FXS100" s="166"/>
      <c r="FXT100" s="166"/>
      <c r="FXU100" s="166"/>
      <c r="FXV100" s="166"/>
      <c r="FXW100" s="166"/>
      <c r="FXX100" s="166"/>
      <c r="FXY100" s="166"/>
      <c r="FXZ100" s="166"/>
      <c r="FYA100" s="166"/>
      <c r="FYB100" s="166"/>
      <c r="FYC100" s="166"/>
      <c r="FYD100" s="166"/>
      <c r="FYE100" s="166"/>
      <c r="FYF100" s="166"/>
      <c r="FYG100" s="166"/>
      <c r="FYH100" s="166"/>
      <c r="FYI100" s="166"/>
      <c r="FYJ100" s="166"/>
      <c r="FYK100" s="166"/>
      <c r="FYL100" s="166"/>
      <c r="FYM100" s="166"/>
      <c r="FYN100" s="166"/>
      <c r="FYO100" s="166"/>
      <c r="FYP100" s="166"/>
      <c r="FYQ100" s="166"/>
      <c r="FYR100" s="166"/>
      <c r="FYS100" s="166"/>
      <c r="FYT100" s="166"/>
      <c r="FYU100" s="166"/>
      <c r="FYV100" s="166"/>
      <c r="FYW100" s="166"/>
      <c r="FYX100" s="166"/>
      <c r="FYY100" s="166"/>
      <c r="FYZ100" s="166"/>
      <c r="FZA100" s="166"/>
      <c r="FZB100" s="166"/>
      <c r="FZC100" s="166"/>
      <c r="FZD100" s="166"/>
      <c r="FZE100" s="166"/>
      <c r="FZF100" s="166"/>
      <c r="FZG100" s="166"/>
      <c r="FZH100" s="166"/>
      <c r="FZI100" s="166"/>
      <c r="FZJ100" s="166"/>
      <c r="FZK100" s="166"/>
      <c r="FZL100" s="166"/>
      <c r="FZM100" s="166"/>
      <c r="FZN100" s="166"/>
      <c r="FZO100" s="166"/>
      <c r="FZP100" s="166"/>
      <c r="FZQ100" s="166"/>
      <c r="FZR100" s="166"/>
      <c r="FZS100" s="166"/>
      <c r="FZT100" s="166"/>
      <c r="FZU100" s="166"/>
      <c r="FZV100" s="166"/>
      <c r="FZW100" s="166"/>
      <c r="FZX100" s="166"/>
      <c r="FZY100" s="166"/>
      <c r="FZZ100" s="166"/>
      <c r="GAA100" s="166"/>
      <c r="GAB100" s="166"/>
      <c r="GAC100" s="166"/>
      <c r="GAD100" s="166"/>
      <c r="GAE100" s="166"/>
      <c r="GAF100" s="166"/>
      <c r="GAG100" s="166"/>
      <c r="GAH100" s="166"/>
      <c r="GAI100" s="166"/>
      <c r="GAJ100" s="166"/>
      <c r="GAK100" s="166"/>
      <c r="GAL100" s="166"/>
      <c r="GAM100" s="166"/>
      <c r="GAN100" s="166"/>
      <c r="GAO100" s="166"/>
      <c r="GAP100" s="166"/>
      <c r="GAQ100" s="166"/>
      <c r="GAR100" s="166"/>
      <c r="GAS100" s="166"/>
      <c r="GAT100" s="166"/>
      <c r="GAU100" s="166"/>
      <c r="GAV100" s="166"/>
      <c r="GAW100" s="166"/>
      <c r="GAX100" s="166"/>
      <c r="GAY100" s="166"/>
      <c r="GAZ100" s="166"/>
      <c r="GBA100" s="166"/>
      <c r="GBB100" s="166"/>
      <c r="GBC100" s="166"/>
      <c r="GBD100" s="166"/>
      <c r="GBE100" s="166"/>
      <c r="GBF100" s="166"/>
      <c r="GBG100" s="166"/>
      <c r="GBH100" s="166"/>
      <c r="GBI100" s="166"/>
      <c r="GBJ100" s="166"/>
      <c r="GBK100" s="166"/>
      <c r="GBL100" s="166"/>
      <c r="GBM100" s="166"/>
      <c r="GBN100" s="166"/>
      <c r="GBO100" s="166"/>
      <c r="GBP100" s="166"/>
      <c r="GBQ100" s="166"/>
      <c r="GBR100" s="166"/>
      <c r="GBS100" s="166"/>
      <c r="GBT100" s="166"/>
      <c r="GBU100" s="166"/>
      <c r="GBV100" s="166"/>
      <c r="GBW100" s="166"/>
      <c r="GBX100" s="166"/>
      <c r="GBY100" s="166"/>
      <c r="GBZ100" s="166"/>
      <c r="GCA100" s="166"/>
      <c r="GCB100" s="166"/>
      <c r="GCC100" s="166"/>
      <c r="GCD100" s="166"/>
      <c r="GCE100" s="166"/>
      <c r="GCF100" s="166"/>
      <c r="GCG100" s="166"/>
      <c r="GCH100" s="166"/>
      <c r="GCI100" s="166"/>
      <c r="GCJ100" s="166"/>
      <c r="GCK100" s="166"/>
      <c r="GCL100" s="166"/>
      <c r="GCM100" s="166"/>
      <c r="GCN100" s="166"/>
      <c r="GCO100" s="166"/>
      <c r="GCP100" s="166"/>
      <c r="GCQ100" s="166"/>
      <c r="GCR100" s="166"/>
      <c r="GCS100" s="166"/>
      <c r="GCT100" s="166"/>
      <c r="GCU100" s="166"/>
      <c r="GCV100" s="166"/>
      <c r="GCW100" s="166"/>
      <c r="GCX100" s="166"/>
      <c r="GCY100" s="166"/>
      <c r="GCZ100" s="166"/>
      <c r="GDA100" s="166"/>
      <c r="GDB100" s="166"/>
      <c r="GDC100" s="166"/>
      <c r="GDD100" s="166"/>
      <c r="GDE100" s="166"/>
      <c r="GDF100" s="166"/>
      <c r="GDG100" s="166"/>
      <c r="GDH100" s="166"/>
      <c r="GDI100" s="166"/>
      <c r="GDJ100" s="166"/>
      <c r="GDK100" s="166"/>
      <c r="GDL100" s="166"/>
      <c r="GDM100" s="166"/>
      <c r="GDN100" s="166"/>
      <c r="GDO100" s="166"/>
      <c r="GDP100" s="166"/>
      <c r="GDQ100" s="166"/>
      <c r="GDR100" s="166"/>
      <c r="GDS100" s="166"/>
      <c r="GDT100" s="166"/>
      <c r="GDU100" s="166"/>
      <c r="GDV100" s="166"/>
      <c r="GDW100" s="166"/>
      <c r="GDX100" s="166"/>
      <c r="GDY100" s="166"/>
      <c r="GDZ100" s="166"/>
      <c r="GEA100" s="166"/>
      <c r="GEB100" s="166"/>
      <c r="GEC100" s="166"/>
      <c r="GED100" s="166"/>
      <c r="GEE100" s="166"/>
      <c r="GEF100" s="166"/>
      <c r="GEG100" s="166"/>
      <c r="GEH100" s="166"/>
      <c r="GEI100" s="166"/>
      <c r="GEJ100" s="166"/>
      <c r="GEK100" s="166"/>
      <c r="GEL100" s="166"/>
      <c r="GEM100" s="166"/>
      <c r="GEN100" s="166"/>
      <c r="GEO100" s="166"/>
      <c r="GEP100" s="166"/>
      <c r="GEQ100" s="166"/>
      <c r="GER100" s="166"/>
      <c r="GES100" s="166"/>
      <c r="GET100" s="166"/>
      <c r="GEU100" s="166"/>
      <c r="GEV100" s="166"/>
      <c r="GEW100" s="166"/>
      <c r="GEX100" s="166"/>
      <c r="GEY100" s="166"/>
      <c r="GEZ100" s="166"/>
      <c r="GFA100" s="166"/>
      <c r="GFB100" s="166"/>
      <c r="GFC100" s="166"/>
      <c r="GFD100" s="166"/>
      <c r="GFE100" s="166"/>
      <c r="GFF100" s="166"/>
      <c r="GFG100" s="166"/>
      <c r="GFH100" s="166"/>
      <c r="GFI100" s="166"/>
      <c r="GFJ100" s="166"/>
      <c r="GFK100" s="166"/>
      <c r="GFL100" s="166"/>
      <c r="GFM100" s="166"/>
      <c r="GFN100" s="166"/>
      <c r="GFO100" s="166"/>
      <c r="GFP100" s="166"/>
      <c r="GFQ100" s="166"/>
      <c r="GFR100" s="166"/>
      <c r="GFS100" s="166"/>
      <c r="GFT100" s="166"/>
      <c r="GFU100" s="166"/>
      <c r="GFV100" s="166"/>
      <c r="GFW100" s="166"/>
      <c r="GFX100" s="166"/>
      <c r="GFY100" s="166"/>
      <c r="GFZ100" s="166"/>
      <c r="GGA100" s="166"/>
      <c r="GGB100" s="166"/>
      <c r="GGC100" s="166"/>
      <c r="GGD100" s="166"/>
      <c r="GGE100" s="166"/>
      <c r="GGF100" s="166"/>
      <c r="GGG100" s="166"/>
      <c r="GGH100" s="166"/>
      <c r="GGI100" s="166"/>
      <c r="GGJ100" s="166"/>
      <c r="GGK100" s="166"/>
      <c r="GGL100" s="166"/>
      <c r="GGM100" s="166"/>
      <c r="GGN100" s="166"/>
      <c r="GGO100" s="166"/>
      <c r="GGP100" s="166"/>
      <c r="GGQ100" s="166"/>
      <c r="GGR100" s="166"/>
      <c r="GGS100" s="166"/>
      <c r="GGT100" s="166"/>
      <c r="GGU100" s="166"/>
      <c r="GGV100" s="166"/>
      <c r="GGW100" s="166"/>
      <c r="GGX100" s="166"/>
      <c r="GGY100" s="166"/>
      <c r="GGZ100" s="166"/>
      <c r="GHA100" s="166"/>
      <c r="GHB100" s="166"/>
      <c r="GHC100" s="166"/>
      <c r="GHD100" s="166"/>
      <c r="GHE100" s="166"/>
      <c r="GHF100" s="166"/>
      <c r="GHG100" s="166"/>
      <c r="GHH100" s="166"/>
      <c r="GHI100" s="166"/>
      <c r="GHJ100" s="166"/>
      <c r="GHK100" s="166"/>
      <c r="GHL100" s="166"/>
      <c r="GHM100" s="166"/>
      <c r="GHN100" s="166"/>
      <c r="GHO100" s="166"/>
      <c r="GHP100" s="166"/>
      <c r="GHQ100" s="166"/>
      <c r="GHR100" s="166"/>
      <c r="GHS100" s="166"/>
      <c r="GHT100" s="166"/>
      <c r="GHU100" s="166"/>
      <c r="GHV100" s="166"/>
      <c r="GHW100" s="166"/>
      <c r="GHX100" s="166"/>
      <c r="GHY100" s="166"/>
      <c r="GHZ100" s="166"/>
      <c r="GIA100" s="166"/>
      <c r="GIB100" s="166"/>
      <c r="GIC100" s="166"/>
      <c r="GID100" s="166"/>
      <c r="GIE100" s="166"/>
      <c r="GIF100" s="166"/>
      <c r="GIG100" s="166"/>
      <c r="GIH100" s="166"/>
      <c r="GII100" s="166"/>
      <c r="GIJ100" s="166"/>
      <c r="GIK100" s="166"/>
      <c r="GIL100" s="166"/>
      <c r="GIM100" s="166"/>
      <c r="GIN100" s="166"/>
      <c r="GIO100" s="166"/>
      <c r="GIP100" s="166"/>
      <c r="GIQ100" s="166"/>
      <c r="GIR100" s="166"/>
      <c r="GIS100" s="166"/>
      <c r="GIT100" s="166"/>
      <c r="GIU100" s="166"/>
      <c r="GIV100" s="166"/>
      <c r="GIW100" s="166"/>
      <c r="GIX100" s="166"/>
      <c r="GIY100" s="166"/>
      <c r="GIZ100" s="166"/>
      <c r="GJA100" s="166"/>
      <c r="GJB100" s="166"/>
      <c r="GJC100" s="166"/>
      <c r="GJD100" s="166"/>
      <c r="GJE100" s="166"/>
      <c r="GJF100" s="166"/>
      <c r="GJG100" s="166"/>
      <c r="GJH100" s="166"/>
      <c r="GJI100" s="166"/>
      <c r="GJJ100" s="166"/>
      <c r="GJK100" s="166"/>
      <c r="GJL100" s="166"/>
      <c r="GJM100" s="166"/>
      <c r="GJN100" s="166"/>
      <c r="GJO100" s="166"/>
      <c r="GJP100" s="166"/>
      <c r="GJQ100" s="166"/>
      <c r="GJR100" s="166"/>
      <c r="GJS100" s="166"/>
      <c r="GJT100" s="166"/>
      <c r="GJU100" s="166"/>
      <c r="GJV100" s="166"/>
      <c r="GJW100" s="166"/>
      <c r="GJX100" s="166"/>
      <c r="GJY100" s="166"/>
      <c r="GJZ100" s="166"/>
      <c r="GKA100" s="166"/>
      <c r="GKB100" s="166"/>
      <c r="GKC100" s="166"/>
      <c r="GKD100" s="166"/>
      <c r="GKE100" s="166"/>
      <c r="GKF100" s="166"/>
      <c r="GKG100" s="166"/>
      <c r="GKH100" s="166"/>
      <c r="GKI100" s="166"/>
      <c r="GKJ100" s="166"/>
      <c r="GKK100" s="166"/>
      <c r="GKL100" s="166"/>
      <c r="GKM100" s="166"/>
      <c r="GKN100" s="166"/>
      <c r="GKO100" s="166"/>
      <c r="GKP100" s="166"/>
      <c r="GKQ100" s="166"/>
      <c r="GKR100" s="166"/>
      <c r="GKS100" s="166"/>
      <c r="GKT100" s="166"/>
      <c r="GKU100" s="166"/>
      <c r="GKV100" s="166"/>
      <c r="GKW100" s="166"/>
      <c r="GKX100" s="166"/>
      <c r="GKY100" s="166"/>
      <c r="GKZ100" s="166"/>
      <c r="GLA100" s="166"/>
      <c r="GLB100" s="166"/>
      <c r="GLC100" s="166"/>
      <c r="GLD100" s="166"/>
      <c r="GLE100" s="166"/>
      <c r="GLF100" s="166"/>
      <c r="GLG100" s="166"/>
      <c r="GLH100" s="166"/>
      <c r="GLI100" s="166"/>
      <c r="GLJ100" s="166"/>
      <c r="GLK100" s="166"/>
      <c r="GLL100" s="166"/>
      <c r="GLM100" s="166"/>
      <c r="GLN100" s="166"/>
      <c r="GLO100" s="166"/>
      <c r="GLP100" s="166"/>
      <c r="GLQ100" s="166"/>
      <c r="GLR100" s="166"/>
      <c r="GLS100" s="166"/>
      <c r="GLT100" s="166"/>
      <c r="GLU100" s="166"/>
      <c r="GLV100" s="166"/>
      <c r="GLW100" s="166"/>
      <c r="GLX100" s="166"/>
      <c r="GLY100" s="166"/>
      <c r="GLZ100" s="166"/>
      <c r="GMA100" s="166"/>
      <c r="GMB100" s="166"/>
      <c r="GMC100" s="166"/>
      <c r="GMD100" s="166"/>
      <c r="GME100" s="166"/>
      <c r="GMF100" s="166"/>
      <c r="GMG100" s="166"/>
      <c r="GMH100" s="166"/>
      <c r="GMI100" s="166"/>
      <c r="GMJ100" s="166"/>
      <c r="GMK100" s="166"/>
      <c r="GML100" s="166"/>
      <c r="GMM100" s="166"/>
      <c r="GMN100" s="166"/>
      <c r="GMO100" s="166"/>
      <c r="GMP100" s="166"/>
      <c r="GMQ100" s="166"/>
      <c r="GMR100" s="166"/>
      <c r="GMS100" s="166"/>
      <c r="GMT100" s="166"/>
      <c r="GMU100" s="166"/>
      <c r="GMV100" s="166"/>
      <c r="GMW100" s="166"/>
      <c r="GMX100" s="166"/>
      <c r="GMY100" s="166"/>
      <c r="GMZ100" s="166"/>
      <c r="GNA100" s="166"/>
      <c r="GNB100" s="166"/>
      <c r="GNC100" s="166"/>
      <c r="GND100" s="166"/>
      <c r="GNE100" s="166"/>
      <c r="GNF100" s="166"/>
      <c r="GNG100" s="166"/>
      <c r="GNH100" s="166"/>
      <c r="GNI100" s="166"/>
      <c r="GNJ100" s="166"/>
      <c r="GNK100" s="166"/>
      <c r="GNL100" s="166"/>
      <c r="GNM100" s="166"/>
      <c r="GNN100" s="166"/>
      <c r="GNO100" s="166"/>
      <c r="GNP100" s="166"/>
      <c r="GNQ100" s="166"/>
      <c r="GNR100" s="166"/>
      <c r="GNS100" s="166"/>
      <c r="GNT100" s="166"/>
      <c r="GNU100" s="166"/>
      <c r="GNV100" s="166"/>
      <c r="GNW100" s="166"/>
      <c r="GNX100" s="166"/>
      <c r="GNY100" s="166"/>
      <c r="GNZ100" s="166"/>
      <c r="GOA100" s="166"/>
      <c r="GOB100" s="166"/>
      <c r="GOC100" s="166"/>
      <c r="GOD100" s="166"/>
      <c r="GOE100" s="166"/>
      <c r="GOF100" s="166"/>
      <c r="GOG100" s="166"/>
      <c r="GOH100" s="166"/>
      <c r="GOI100" s="166"/>
      <c r="GOJ100" s="166"/>
      <c r="GOK100" s="166"/>
      <c r="GOL100" s="166"/>
      <c r="GOM100" s="166"/>
      <c r="GON100" s="166"/>
      <c r="GOO100" s="166"/>
      <c r="GOP100" s="166"/>
      <c r="GOQ100" s="166"/>
      <c r="GOR100" s="166"/>
      <c r="GOS100" s="166"/>
      <c r="GOT100" s="166"/>
      <c r="GOU100" s="166"/>
      <c r="GOV100" s="166"/>
      <c r="GOW100" s="166"/>
      <c r="GOX100" s="166"/>
      <c r="GOY100" s="166"/>
      <c r="GOZ100" s="166"/>
      <c r="GPA100" s="166"/>
      <c r="GPB100" s="166"/>
      <c r="GPC100" s="166"/>
      <c r="GPD100" s="166"/>
      <c r="GPE100" s="166"/>
      <c r="GPF100" s="166"/>
      <c r="GPG100" s="166"/>
      <c r="GPH100" s="166"/>
      <c r="GPI100" s="166"/>
      <c r="GPJ100" s="166"/>
      <c r="GPK100" s="166"/>
      <c r="GPL100" s="166"/>
      <c r="GPM100" s="166"/>
      <c r="GPN100" s="166"/>
      <c r="GPO100" s="166"/>
      <c r="GPP100" s="166"/>
      <c r="GPQ100" s="166"/>
      <c r="GPR100" s="166"/>
      <c r="GPS100" s="166"/>
      <c r="GPT100" s="166"/>
      <c r="GPU100" s="166"/>
      <c r="GPV100" s="166"/>
      <c r="GPW100" s="166"/>
      <c r="GPX100" s="166"/>
      <c r="GPY100" s="166"/>
      <c r="GPZ100" s="166"/>
      <c r="GQA100" s="166"/>
      <c r="GQB100" s="166"/>
      <c r="GQC100" s="166"/>
      <c r="GQD100" s="166"/>
      <c r="GQE100" s="166"/>
      <c r="GQF100" s="166"/>
      <c r="GQG100" s="166"/>
      <c r="GQH100" s="166"/>
      <c r="GQI100" s="166"/>
      <c r="GQJ100" s="166"/>
      <c r="GQK100" s="166"/>
      <c r="GQL100" s="166"/>
      <c r="GQM100" s="166"/>
      <c r="GQN100" s="166"/>
      <c r="GQO100" s="166"/>
      <c r="GQP100" s="166"/>
      <c r="GQQ100" s="166"/>
      <c r="GQR100" s="166"/>
      <c r="GQS100" s="166"/>
      <c r="GQT100" s="166"/>
      <c r="GQU100" s="166"/>
      <c r="GQV100" s="166"/>
      <c r="GQW100" s="166"/>
      <c r="GQX100" s="166"/>
      <c r="GQY100" s="166"/>
      <c r="GQZ100" s="166"/>
      <c r="GRA100" s="166"/>
      <c r="GRB100" s="166"/>
      <c r="GRC100" s="166"/>
      <c r="GRD100" s="166"/>
      <c r="GRE100" s="166"/>
      <c r="GRF100" s="166"/>
      <c r="GRG100" s="166"/>
      <c r="GRH100" s="166"/>
      <c r="GRI100" s="166"/>
      <c r="GRJ100" s="166"/>
      <c r="GRK100" s="166"/>
      <c r="GRL100" s="166"/>
      <c r="GRM100" s="166"/>
      <c r="GRN100" s="166"/>
      <c r="GRO100" s="166"/>
      <c r="GRP100" s="166"/>
      <c r="GRQ100" s="166"/>
      <c r="GRR100" s="166"/>
      <c r="GRS100" s="166"/>
      <c r="GRT100" s="166"/>
      <c r="GRU100" s="166"/>
      <c r="GRV100" s="166"/>
      <c r="GRW100" s="166"/>
      <c r="GRX100" s="166"/>
      <c r="GRY100" s="166"/>
      <c r="GRZ100" s="166"/>
      <c r="GSA100" s="166"/>
      <c r="GSB100" s="166"/>
      <c r="GSC100" s="166"/>
      <c r="GSD100" s="166"/>
      <c r="GSE100" s="166"/>
      <c r="GSF100" s="166"/>
      <c r="GSG100" s="166"/>
      <c r="GSH100" s="166"/>
      <c r="GSI100" s="166"/>
      <c r="GSJ100" s="166"/>
      <c r="GSK100" s="166"/>
      <c r="GSL100" s="166"/>
      <c r="GSM100" s="166"/>
      <c r="GSN100" s="166"/>
      <c r="GSO100" s="166"/>
      <c r="GSP100" s="166"/>
      <c r="GSQ100" s="166"/>
      <c r="GSR100" s="166"/>
      <c r="GSS100" s="166"/>
      <c r="GST100" s="166"/>
      <c r="GSU100" s="166"/>
      <c r="GSV100" s="166"/>
      <c r="GSW100" s="166"/>
      <c r="GSX100" s="166"/>
      <c r="GSY100" s="166"/>
      <c r="GSZ100" s="166"/>
      <c r="GTA100" s="166"/>
      <c r="GTB100" s="166"/>
      <c r="GTC100" s="166"/>
      <c r="GTD100" s="166"/>
      <c r="GTE100" s="166"/>
      <c r="GTF100" s="166"/>
      <c r="GTG100" s="166"/>
      <c r="GTH100" s="166"/>
      <c r="GTI100" s="166"/>
      <c r="GTJ100" s="166"/>
      <c r="GTK100" s="166"/>
      <c r="GTL100" s="166"/>
      <c r="GTM100" s="166"/>
      <c r="GTN100" s="166"/>
      <c r="GTO100" s="166"/>
      <c r="GTP100" s="166"/>
      <c r="GTQ100" s="166"/>
      <c r="GTR100" s="166"/>
      <c r="GTS100" s="166"/>
      <c r="GTT100" s="166"/>
      <c r="GTU100" s="166"/>
      <c r="GTV100" s="166"/>
      <c r="GTW100" s="166"/>
      <c r="GTX100" s="166"/>
      <c r="GTY100" s="166"/>
      <c r="GTZ100" s="166"/>
      <c r="GUA100" s="166"/>
      <c r="GUB100" s="166"/>
      <c r="GUC100" s="166"/>
      <c r="GUD100" s="166"/>
      <c r="GUE100" s="166"/>
      <c r="GUF100" s="166"/>
      <c r="GUG100" s="166"/>
      <c r="GUH100" s="166"/>
      <c r="GUI100" s="166"/>
      <c r="GUJ100" s="166"/>
      <c r="GUK100" s="166"/>
      <c r="GUL100" s="166"/>
      <c r="GUM100" s="166"/>
      <c r="GUN100" s="166"/>
      <c r="GUO100" s="166"/>
      <c r="GUP100" s="166"/>
      <c r="GUQ100" s="166"/>
      <c r="GUR100" s="166"/>
      <c r="GUS100" s="166"/>
      <c r="GUT100" s="166"/>
      <c r="GUU100" s="166"/>
      <c r="GUV100" s="166"/>
      <c r="GUW100" s="166"/>
      <c r="GUX100" s="166"/>
      <c r="GUY100" s="166"/>
      <c r="GUZ100" s="166"/>
      <c r="GVA100" s="166"/>
      <c r="GVB100" s="166"/>
      <c r="GVC100" s="166"/>
      <c r="GVD100" s="166"/>
      <c r="GVE100" s="166"/>
      <c r="GVF100" s="166"/>
      <c r="GVG100" s="166"/>
      <c r="GVH100" s="166"/>
      <c r="GVI100" s="166"/>
      <c r="GVJ100" s="166"/>
      <c r="GVK100" s="166"/>
      <c r="GVL100" s="166"/>
      <c r="GVM100" s="166"/>
      <c r="GVN100" s="166"/>
      <c r="GVO100" s="166"/>
      <c r="GVP100" s="166"/>
      <c r="GVQ100" s="166"/>
      <c r="GVR100" s="166"/>
      <c r="GVS100" s="166"/>
      <c r="GVT100" s="166"/>
      <c r="GVU100" s="166"/>
      <c r="GVV100" s="166"/>
      <c r="GVW100" s="166"/>
      <c r="GVX100" s="166"/>
      <c r="GVY100" s="166"/>
      <c r="GVZ100" s="166"/>
      <c r="GWA100" s="166"/>
      <c r="GWB100" s="166"/>
      <c r="GWC100" s="166"/>
      <c r="GWD100" s="166"/>
      <c r="GWE100" s="166"/>
      <c r="GWF100" s="166"/>
      <c r="GWG100" s="166"/>
      <c r="GWH100" s="166"/>
      <c r="GWI100" s="166"/>
      <c r="GWJ100" s="166"/>
      <c r="GWK100" s="166"/>
      <c r="GWL100" s="166"/>
      <c r="GWM100" s="166"/>
      <c r="GWN100" s="166"/>
      <c r="GWO100" s="166"/>
      <c r="GWP100" s="166"/>
      <c r="GWQ100" s="166"/>
      <c r="GWR100" s="166"/>
      <c r="GWS100" s="166"/>
      <c r="GWT100" s="166"/>
      <c r="GWU100" s="166"/>
      <c r="GWV100" s="166"/>
      <c r="GWW100" s="166"/>
      <c r="GWX100" s="166"/>
      <c r="GWY100" s="166"/>
      <c r="GWZ100" s="166"/>
      <c r="GXA100" s="166"/>
      <c r="GXB100" s="166"/>
      <c r="GXC100" s="166"/>
      <c r="GXD100" s="166"/>
      <c r="GXE100" s="166"/>
      <c r="GXF100" s="166"/>
      <c r="GXG100" s="166"/>
      <c r="GXH100" s="166"/>
      <c r="GXI100" s="166"/>
      <c r="GXJ100" s="166"/>
      <c r="GXK100" s="166"/>
      <c r="GXL100" s="166"/>
      <c r="GXM100" s="166"/>
      <c r="GXN100" s="166"/>
      <c r="GXO100" s="166"/>
      <c r="GXP100" s="166"/>
      <c r="GXQ100" s="166"/>
      <c r="GXR100" s="166"/>
      <c r="GXS100" s="166"/>
      <c r="GXT100" s="166"/>
      <c r="GXU100" s="166"/>
      <c r="GXV100" s="166"/>
      <c r="GXW100" s="166"/>
      <c r="GXX100" s="166"/>
      <c r="GXY100" s="166"/>
      <c r="GXZ100" s="166"/>
      <c r="GYA100" s="166"/>
      <c r="GYB100" s="166"/>
      <c r="GYC100" s="166"/>
      <c r="GYD100" s="166"/>
      <c r="GYE100" s="166"/>
      <c r="GYF100" s="166"/>
      <c r="GYG100" s="166"/>
      <c r="GYH100" s="166"/>
      <c r="GYI100" s="166"/>
      <c r="GYJ100" s="166"/>
      <c r="GYK100" s="166"/>
      <c r="GYL100" s="166"/>
      <c r="GYM100" s="166"/>
      <c r="GYN100" s="166"/>
      <c r="GYO100" s="166"/>
      <c r="GYP100" s="166"/>
      <c r="GYQ100" s="166"/>
      <c r="GYR100" s="166"/>
      <c r="GYS100" s="166"/>
      <c r="GYT100" s="166"/>
      <c r="GYU100" s="166"/>
      <c r="GYV100" s="166"/>
      <c r="GYW100" s="166"/>
      <c r="GYX100" s="166"/>
      <c r="GYY100" s="166"/>
      <c r="GYZ100" s="166"/>
      <c r="GZA100" s="166"/>
      <c r="GZB100" s="166"/>
      <c r="GZC100" s="166"/>
      <c r="GZD100" s="166"/>
      <c r="GZE100" s="166"/>
      <c r="GZF100" s="166"/>
      <c r="GZG100" s="166"/>
      <c r="GZH100" s="166"/>
      <c r="GZI100" s="166"/>
      <c r="GZJ100" s="166"/>
      <c r="GZK100" s="166"/>
      <c r="GZL100" s="166"/>
      <c r="GZM100" s="166"/>
      <c r="GZN100" s="166"/>
      <c r="GZO100" s="166"/>
      <c r="GZP100" s="166"/>
      <c r="GZQ100" s="166"/>
      <c r="GZR100" s="166"/>
      <c r="GZS100" s="166"/>
      <c r="GZT100" s="166"/>
      <c r="GZU100" s="166"/>
      <c r="GZV100" s="166"/>
      <c r="GZW100" s="166"/>
      <c r="GZX100" s="166"/>
      <c r="GZY100" s="166"/>
      <c r="GZZ100" s="166"/>
      <c r="HAA100" s="166"/>
      <c r="HAB100" s="166"/>
      <c r="HAC100" s="166"/>
      <c r="HAD100" s="166"/>
      <c r="HAE100" s="166"/>
      <c r="HAF100" s="166"/>
      <c r="HAG100" s="166"/>
      <c r="HAH100" s="166"/>
      <c r="HAI100" s="166"/>
      <c r="HAJ100" s="166"/>
      <c r="HAK100" s="166"/>
      <c r="HAL100" s="166"/>
      <c r="HAM100" s="166"/>
      <c r="HAN100" s="166"/>
      <c r="HAO100" s="166"/>
      <c r="HAP100" s="166"/>
      <c r="HAQ100" s="166"/>
      <c r="HAR100" s="166"/>
      <c r="HAS100" s="166"/>
      <c r="HAT100" s="166"/>
      <c r="HAU100" s="166"/>
      <c r="HAV100" s="166"/>
      <c r="HAW100" s="166"/>
      <c r="HAX100" s="166"/>
      <c r="HAY100" s="166"/>
      <c r="HAZ100" s="166"/>
      <c r="HBA100" s="166"/>
      <c r="HBB100" s="166"/>
      <c r="HBC100" s="166"/>
      <c r="HBD100" s="166"/>
      <c r="HBE100" s="166"/>
      <c r="HBF100" s="166"/>
      <c r="HBG100" s="166"/>
      <c r="HBH100" s="166"/>
      <c r="HBI100" s="166"/>
      <c r="HBJ100" s="166"/>
      <c r="HBK100" s="166"/>
      <c r="HBL100" s="166"/>
      <c r="HBM100" s="166"/>
      <c r="HBN100" s="166"/>
      <c r="HBO100" s="166"/>
      <c r="HBP100" s="166"/>
      <c r="HBQ100" s="166"/>
      <c r="HBR100" s="166"/>
      <c r="HBS100" s="166"/>
      <c r="HBT100" s="166"/>
      <c r="HBU100" s="166"/>
      <c r="HBV100" s="166"/>
      <c r="HBW100" s="166"/>
      <c r="HBX100" s="166"/>
      <c r="HBY100" s="166"/>
      <c r="HBZ100" s="166"/>
      <c r="HCA100" s="166"/>
      <c r="HCB100" s="166"/>
      <c r="HCC100" s="166"/>
      <c r="HCD100" s="166"/>
      <c r="HCE100" s="166"/>
      <c r="HCF100" s="166"/>
      <c r="HCG100" s="166"/>
      <c r="HCH100" s="166"/>
      <c r="HCI100" s="166"/>
      <c r="HCJ100" s="166"/>
      <c r="HCK100" s="166"/>
      <c r="HCL100" s="166"/>
      <c r="HCM100" s="166"/>
      <c r="HCN100" s="166"/>
      <c r="HCO100" s="166"/>
      <c r="HCP100" s="166"/>
      <c r="HCQ100" s="166"/>
      <c r="HCR100" s="166"/>
      <c r="HCS100" s="166"/>
      <c r="HCT100" s="166"/>
      <c r="HCU100" s="166"/>
      <c r="HCV100" s="166"/>
      <c r="HCW100" s="166"/>
      <c r="HCX100" s="166"/>
      <c r="HCY100" s="166"/>
      <c r="HCZ100" s="166"/>
      <c r="HDA100" s="166"/>
      <c r="HDB100" s="166"/>
      <c r="HDC100" s="166"/>
      <c r="HDD100" s="166"/>
      <c r="HDE100" s="166"/>
      <c r="HDF100" s="166"/>
      <c r="HDG100" s="166"/>
      <c r="HDH100" s="166"/>
      <c r="HDI100" s="166"/>
      <c r="HDJ100" s="166"/>
      <c r="HDK100" s="166"/>
      <c r="HDL100" s="166"/>
      <c r="HDM100" s="166"/>
      <c r="HDN100" s="166"/>
      <c r="HDO100" s="166"/>
      <c r="HDP100" s="166"/>
      <c r="HDQ100" s="166"/>
      <c r="HDR100" s="166"/>
      <c r="HDS100" s="166"/>
      <c r="HDT100" s="166"/>
      <c r="HDU100" s="166"/>
      <c r="HDV100" s="166"/>
      <c r="HDW100" s="166"/>
      <c r="HDX100" s="166"/>
      <c r="HDY100" s="166"/>
      <c r="HDZ100" s="166"/>
      <c r="HEA100" s="166"/>
      <c r="HEB100" s="166"/>
      <c r="HEC100" s="166"/>
      <c r="HED100" s="166"/>
      <c r="HEE100" s="166"/>
      <c r="HEF100" s="166"/>
      <c r="HEG100" s="166"/>
      <c r="HEH100" s="166"/>
      <c r="HEI100" s="166"/>
      <c r="HEJ100" s="166"/>
      <c r="HEK100" s="166"/>
      <c r="HEL100" s="166"/>
      <c r="HEM100" s="166"/>
      <c r="HEN100" s="166"/>
      <c r="HEO100" s="166"/>
      <c r="HEP100" s="166"/>
      <c r="HEQ100" s="166"/>
      <c r="HER100" s="166"/>
      <c r="HES100" s="166"/>
      <c r="HET100" s="166"/>
      <c r="HEU100" s="166"/>
      <c r="HEV100" s="166"/>
      <c r="HEW100" s="166"/>
      <c r="HEX100" s="166"/>
      <c r="HEY100" s="166"/>
      <c r="HEZ100" s="166"/>
      <c r="HFA100" s="166"/>
      <c r="HFB100" s="166"/>
      <c r="HFC100" s="166"/>
      <c r="HFD100" s="166"/>
      <c r="HFE100" s="166"/>
      <c r="HFF100" s="166"/>
      <c r="HFG100" s="166"/>
      <c r="HFH100" s="166"/>
      <c r="HFI100" s="166"/>
      <c r="HFJ100" s="166"/>
      <c r="HFK100" s="166"/>
      <c r="HFL100" s="166"/>
      <c r="HFM100" s="166"/>
      <c r="HFN100" s="166"/>
      <c r="HFO100" s="166"/>
      <c r="HFP100" s="166"/>
      <c r="HFQ100" s="166"/>
      <c r="HFR100" s="166"/>
      <c r="HFS100" s="166"/>
      <c r="HFT100" s="166"/>
      <c r="HFU100" s="166"/>
      <c r="HFV100" s="166"/>
      <c r="HFW100" s="166"/>
      <c r="HFX100" s="166"/>
      <c r="HFY100" s="166"/>
      <c r="HFZ100" s="166"/>
      <c r="HGA100" s="166"/>
      <c r="HGB100" s="166"/>
      <c r="HGC100" s="166"/>
      <c r="HGD100" s="166"/>
      <c r="HGE100" s="166"/>
      <c r="HGF100" s="166"/>
      <c r="HGG100" s="166"/>
      <c r="HGH100" s="166"/>
      <c r="HGI100" s="166"/>
      <c r="HGJ100" s="166"/>
      <c r="HGK100" s="166"/>
      <c r="HGL100" s="166"/>
      <c r="HGM100" s="166"/>
      <c r="HGN100" s="166"/>
      <c r="HGO100" s="166"/>
      <c r="HGP100" s="166"/>
      <c r="HGQ100" s="166"/>
      <c r="HGR100" s="166"/>
      <c r="HGS100" s="166"/>
      <c r="HGT100" s="166"/>
      <c r="HGU100" s="166"/>
      <c r="HGV100" s="166"/>
      <c r="HGW100" s="166"/>
      <c r="HGX100" s="166"/>
      <c r="HGY100" s="166"/>
      <c r="HGZ100" s="166"/>
      <c r="HHA100" s="166"/>
      <c r="HHB100" s="166"/>
      <c r="HHC100" s="166"/>
      <c r="HHD100" s="166"/>
      <c r="HHE100" s="166"/>
      <c r="HHF100" s="166"/>
      <c r="HHG100" s="166"/>
      <c r="HHH100" s="166"/>
      <c r="HHI100" s="166"/>
      <c r="HHJ100" s="166"/>
      <c r="HHK100" s="166"/>
      <c r="HHL100" s="166"/>
      <c r="HHM100" s="166"/>
      <c r="HHN100" s="166"/>
      <c r="HHO100" s="166"/>
      <c r="HHP100" s="166"/>
      <c r="HHQ100" s="166"/>
      <c r="HHR100" s="166"/>
      <c r="HHS100" s="166"/>
      <c r="HHT100" s="166"/>
      <c r="HHU100" s="166"/>
      <c r="HHV100" s="166"/>
      <c r="HHW100" s="166"/>
      <c r="HHX100" s="166"/>
      <c r="HHY100" s="166"/>
      <c r="HHZ100" s="166"/>
      <c r="HIA100" s="166"/>
      <c r="HIB100" s="166"/>
      <c r="HIC100" s="166"/>
      <c r="HID100" s="166"/>
      <c r="HIE100" s="166"/>
      <c r="HIF100" s="166"/>
      <c r="HIG100" s="166"/>
      <c r="HIH100" s="166"/>
      <c r="HII100" s="166"/>
      <c r="HIJ100" s="166"/>
      <c r="HIK100" s="166"/>
      <c r="HIL100" s="166"/>
      <c r="HIM100" s="166"/>
      <c r="HIN100" s="166"/>
      <c r="HIO100" s="166"/>
      <c r="HIP100" s="166"/>
      <c r="HIQ100" s="166"/>
      <c r="HIR100" s="166"/>
      <c r="HIS100" s="166"/>
      <c r="HIT100" s="166"/>
      <c r="HIU100" s="166"/>
      <c r="HIV100" s="166"/>
      <c r="HIW100" s="166"/>
      <c r="HIX100" s="166"/>
      <c r="HIY100" s="166"/>
      <c r="HIZ100" s="166"/>
      <c r="HJA100" s="166"/>
      <c r="HJB100" s="166"/>
      <c r="HJC100" s="166"/>
      <c r="HJD100" s="166"/>
      <c r="HJE100" s="166"/>
      <c r="HJF100" s="166"/>
      <c r="HJG100" s="166"/>
      <c r="HJH100" s="166"/>
      <c r="HJI100" s="166"/>
      <c r="HJJ100" s="166"/>
      <c r="HJK100" s="166"/>
      <c r="HJL100" s="166"/>
      <c r="HJM100" s="166"/>
      <c r="HJN100" s="166"/>
      <c r="HJO100" s="166"/>
      <c r="HJP100" s="166"/>
      <c r="HJQ100" s="166"/>
      <c r="HJR100" s="166"/>
      <c r="HJS100" s="166"/>
      <c r="HJT100" s="166"/>
      <c r="HJU100" s="166"/>
      <c r="HJV100" s="166"/>
      <c r="HJW100" s="166"/>
      <c r="HJX100" s="166"/>
      <c r="HJY100" s="166"/>
      <c r="HJZ100" s="166"/>
      <c r="HKA100" s="166"/>
      <c r="HKB100" s="166"/>
      <c r="HKC100" s="166"/>
      <c r="HKD100" s="166"/>
      <c r="HKE100" s="166"/>
      <c r="HKF100" s="166"/>
      <c r="HKG100" s="166"/>
      <c r="HKH100" s="166"/>
      <c r="HKI100" s="166"/>
      <c r="HKJ100" s="166"/>
      <c r="HKK100" s="166"/>
      <c r="HKL100" s="166"/>
      <c r="HKM100" s="166"/>
      <c r="HKN100" s="166"/>
      <c r="HKO100" s="166"/>
      <c r="HKP100" s="166"/>
      <c r="HKQ100" s="166"/>
      <c r="HKR100" s="166"/>
      <c r="HKS100" s="166"/>
      <c r="HKT100" s="166"/>
      <c r="HKU100" s="166"/>
      <c r="HKV100" s="166"/>
      <c r="HKW100" s="166"/>
      <c r="HKX100" s="166"/>
      <c r="HKY100" s="166"/>
      <c r="HKZ100" s="166"/>
      <c r="HLA100" s="166"/>
      <c r="HLB100" s="166"/>
      <c r="HLC100" s="166"/>
      <c r="HLD100" s="166"/>
      <c r="HLE100" s="166"/>
      <c r="HLF100" s="166"/>
      <c r="HLG100" s="166"/>
      <c r="HLH100" s="166"/>
      <c r="HLI100" s="166"/>
      <c r="HLJ100" s="166"/>
      <c r="HLK100" s="166"/>
      <c r="HLL100" s="166"/>
      <c r="HLM100" s="166"/>
      <c r="HLN100" s="166"/>
      <c r="HLO100" s="166"/>
      <c r="HLP100" s="166"/>
      <c r="HLQ100" s="166"/>
      <c r="HLR100" s="166"/>
      <c r="HLS100" s="166"/>
      <c r="HLT100" s="166"/>
      <c r="HLU100" s="166"/>
      <c r="HLV100" s="166"/>
      <c r="HLW100" s="166"/>
      <c r="HLX100" s="166"/>
      <c r="HLY100" s="166"/>
      <c r="HLZ100" s="166"/>
      <c r="HMA100" s="166"/>
      <c r="HMB100" s="166"/>
      <c r="HMC100" s="166"/>
      <c r="HMD100" s="166"/>
      <c r="HME100" s="166"/>
      <c r="HMF100" s="166"/>
      <c r="HMG100" s="166"/>
      <c r="HMH100" s="166"/>
      <c r="HMI100" s="166"/>
      <c r="HMJ100" s="166"/>
      <c r="HMK100" s="166"/>
      <c r="HML100" s="166"/>
      <c r="HMM100" s="166"/>
      <c r="HMN100" s="166"/>
      <c r="HMO100" s="166"/>
      <c r="HMP100" s="166"/>
      <c r="HMQ100" s="166"/>
      <c r="HMR100" s="166"/>
      <c r="HMS100" s="166"/>
      <c r="HMT100" s="166"/>
      <c r="HMU100" s="166"/>
      <c r="HMV100" s="166"/>
      <c r="HMW100" s="166"/>
      <c r="HMX100" s="166"/>
      <c r="HMY100" s="166"/>
      <c r="HMZ100" s="166"/>
      <c r="HNA100" s="166"/>
      <c r="HNB100" s="166"/>
      <c r="HNC100" s="166"/>
      <c r="HND100" s="166"/>
      <c r="HNE100" s="166"/>
      <c r="HNF100" s="166"/>
      <c r="HNG100" s="166"/>
      <c r="HNH100" s="166"/>
      <c r="HNI100" s="166"/>
      <c r="HNJ100" s="166"/>
      <c r="HNK100" s="166"/>
      <c r="HNL100" s="166"/>
      <c r="HNM100" s="166"/>
      <c r="HNN100" s="166"/>
      <c r="HNO100" s="166"/>
      <c r="HNP100" s="166"/>
      <c r="HNQ100" s="166"/>
      <c r="HNR100" s="166"/>
      <c r="HNS100" s="166"/>
      <c r="HNT100" s="166"/>
      <c r="HNU100" s="166"/>
      <c r="HNV100" s="166"/>
      <c r="HNW100" s="166"/>
      <c r="HNX100" s="166"/>
      <c r="HNY100" s="166"/>
      <c r="HNZ100" s="166"/>
      <c r="HOA100" s="166"/>
      <c r="HOB100" s="166"/>
      <c r="HOC100" s="166"/>
      <c r="HOD100" s="166"/>
      <c r="HOE100" s="166"/>
      <c r="HOF100" s="166"/>
      <c r="HOG100" s="166"/>
      <c r="HOH100" s="166"/>
      <c r="HOI100" s="166"/>
      <c r="HOJ100" s="166"/>
      <c r="HOK100" s="166"/>
      <c r="HOL100" s="166"/>
      <c r="HOM100" s="166"/>
      <c r="HON100" s="166"/>
      <c r="HOO100" s="166"/>
      <c r="HOP100" s="166"/>
      <c r="HOQ100" s="166"/>
      <c r="HOR100" s="166"/>
      <c r="HOS100" s="166"/>
      <c r="HOT100" s="166"/>
      <c r="HOU100" s="166"/>
      <c r="HOV100" s="166"/>
      <c r="HOW100" s="166"/>
      <c r="HOX100" s="166"/>
      <c r="HOY100" s="166"/>
      <c r="HOZ100" s="166"/>
      <c r="HPA100" s="166"/>
      <c r="HPB100" s="166"/>
      <c r="HPC100" s="166"/>
      <c r="HPD100" s="166"/>
      <c r="HPE100" s="166"/>
      <c r="HPF100" s="166"/>
      <c r="HPG100" s="166"/>
      <c r="HPH100" s="166"/>
      <c r="HPI100" s="166"/>
      <c r="HPJ100" s="166"/>
      <c r="HPK100" s="166"/>
      <c r="HPL100" s="166"/>
      <c r="HPM100" s="166"/>
      <c r="HPN100" s="166"/>
      <c r="HPO100" s="166"/>
      <c r="HPP100" s="166"/>
      <c r="HPQ100" s="166"/>
      <c r="HPR100" s="166"/>
      <c r="HPS100" s="166"/>
      <c r="HPT100" s="166"/>
      <c r="HPU100" s="166"/>
      <c r="HPV100" s="166"/>
      <c r="HPW100" s="166"/>
      <c r="HPX100" s="166"/>
      <c r="HPY100" s="166"/>
      <c r="HPZ100" s="166"/>
      <c r="HQA100" s="166"/>
      <c r="HQB100" s="166"/>
      <c r="HQC100" s="166"/>
      <c r="HQD100" s="166"/>
      <c r="HQE100" s="166"/>
      <c r="HQF100" s="166"/>
      <c r="HQG100" s="166"/>
      <c r="HQH100" s="166"/>
      <c r="HQI100" s="166"/>
      <c r="HQJ100" s="166"/>
      <c r="HQK100" s="166"/>
      <c r="HQL100" s="166"/>
      <c r="HQM100" s="166"/>
      <c r="HQN100" s="166"/>
      <c r="HQO100" s="166"/>
      <c r="HQP100" s="166"/>
      <c r="HQQ100" s="166"/>
      <c r="HQR100" s="166"/>
      <c r="HQS100" s="166"/>
      <c r="HQT100" s="166"/>
      <c r="HQU100" s="166"/>
      <c r="HQV100" s="166"/>
      <c r="HQW100" s="166"/>
      <c r="HQX100" s="166"/>
      <c r="HQY100" s="166"/>
      <c r="HQZ100" s="166"/>
      <c r="HRA100" s="166"/>
      <c r="HRB100" s="166"/>
      <c r="HRC100" s="166"/>
      <c r="HRD100" s="166"/>
      <c r="HRE100" s="166"/>
      <c r="HRF100" s="166"/>
      <c r="HRG100" s="166"/>
      <c r="HRH100" s="166"/>
      <c r="HRI100" s="166"/>
      <c r="HRJ100" s="166"/>
      <c r="HRK100" s="166"/>
      <c r="HRL100" s="166"/>
      <c r="HRM100" s="166"/>
      <c r="HRN100" s="166"/>
      <c r="HRO100" s="166"/>
      <c r="HRP100" s="166"/>
      <c r="HRQ100" s="166"/>
      <c r="HRR100" s="166"/>
      <c r="HRS100" s="166"/>
      <c r="HRT100" s="166"/>
      <c r="HRU100" s="166"/>
      <c r="HRV100" s="166"/>
      <c r="HRW100" s="166"/>
      <c r="HRX100" s="166"/>
      <c r="HRY100" s="166"/>
      <c r="HRZ100" s="166"/>
      <c r="HSA100" s="166"/>
      <c r="HSB100" s="166"/>
      <c r="HSC100" s="166"/>
      <c r="HSD100" s="166"/>
      <c r="HSE100" s="166"/>
      <c r="HSF100" s="166"/>
      <c r="HSG100" s="166"/>
      <c r="HSH100" s="166"/>
      <c r="HSI100" s="166"/>
      <c r="HSJ100" s="166"/>
      <c r="HSK100" s="166"/>
      <c r="HSL100" s="166"/>
      <c r="HSM100" s="166"/>
      <c r="HSN100" s="166"/>
      <c r="HSO100" s="166"/>
      <c r="HSP100" s="166"/>
      <c r="HSQ100" s="166"/>
      <c r="HSR100" s="166"/>
      <c r="HSS100" s="166"/>
      <c r="HST100" s="166"/>
      <c r="HSU100" s="166"/>
      <c r="HSV100" s="166"/>
      <c r="HSW100" s="166"/>
      <c r="HSX100" s="166"/>
      <c r="HSY100" s="166"/>
      <c r="HSZ100" s="166"/>
      <c r="HTA100" s="166"/>
      <c r="HTB100" s="166"/>
      <c r="HTC100" s="166"/>
      <c r="HTD100" s="166"/>
      <c r="HTE100" s="166"/>
      <c r="HTF100" s="166"/>
      <c r="HTG100" s="166"/>
      <c r="HTH100" s="166"/>
      <c r="HTI100" s="166"/>
      <c r="HTJ100" s="166"/>
      <c r="HTK100" s="166"/>
      <c r="HTL100" s="166"/>
      <c r="HTM100" s="166"/>
      <c r="HTN100" s="166"/>
      <c r="HTO100" s="166"/>
      <c r="HTP100" s="166"/>
      <c r="HTQ100" s="166"/>
      <c r="HTR100" s="166"/>
      <c r="HTS100" s="166"/>
      <c r="HTT100" s="166"/>
      <c r="HTU100" s="166"/>
      <c r="HTV100" s="166"/>
      <c r="HTW100" s="166"/>
      <c r="HTX100" s="166"/>
      <c r="HTY100" s="166"/>
      <c r="HTZ100" s="166"/>
      <c r="HUA100" s="166"/>
      <c r="HUB100" s="166"/>
      <c r="HUC100" s="166"/>
      <c r="HUD100" s="166"/>
      <c r="HUE100" s="166"/>
      <c r="HUF100" s="166"/>
      <c r="HUG100" s="166"/>
      <c r="HUH100" s="166"/>
      <c r="HUI100" s="166"/>
      <c r="HUJ100" s="166"/>
      <c r="HUK100" s="166"/>
      <c r="HUL100" s="166"/>
      <c r="HUM100" s="166"/>
      <c r="HUN100" s="166"/>
      <c r="HUO100" s="166"/>
      <c r="HUP100" s="166"/>
      <c r="HUQ100" s="166"/>
      <c r="HUR100" s="166"/>
      <c r="HUS100" s="166"/>
      <c r="HUT100" s="166"/>
      <c r="HUU100" s="166"/>
      <c r="HUV100" s="166"/>
      <c r="HUW100" s="166"/>
      <c r="HUX100" s="166"/>
      <c r="HUY100" s="166"/>
      <c r="HUZ100" s="166"/>
      <c r="HVA100" s="166"/>
      <c r="HVB100" s="166"/>
      <c r="HVC100" s="166"/>
      <c r="HVD100" s="166"/>
      <c r="HVE100" s="166"/>
      <c r="HVF100" s="166"/>
      <c r="HVG100" s="166"/>
      <c r="HVH100" s="166"/>
      <c r="HVI100" s="166"/>
      <c r="HVJ100" s="166"/>
      <c r="HVK100" s="166"/>
      <c r="HVL100" s="166"/>
      <c r="HVM100" s="166"/>
      <c r="HVN100" s="166"/>
      <c r="HVO100" s="166"/>
      <c r="HVP100" s="166"/>
      <c r="HVQ100" s="166"/>
      <c r="HVR100" s="166"/>
      <c r="HVS100" s="166"/>
      <c r="HVT100" s="166"/>
      <c r="HVU100" s="166"/>
      <c r="HVV100" s="166"/>
      <c r="HVW100" s="166"/>
      <c r="HVX100" s="166"/>
      <c r="HVY100" s="166"/>
      <c r="HVZ100" s="166"/>
      <c r="HWA100" s="166"/>
      <c r="HWB100" s="166"/>
      <c r="HWC100" s="166"/>
      <c r="HWD100" s="166"/>
      <c r="HWE100" s="166"/>
      <c r="HWF100" s="166"/>
      <c r="HWG100" s="166"/>
      <c r="HWH100" s="166"/>
      <c r="HWI100" s="166"/>
      <c r="HWJ100" s="166"/>
      <c r="HWK100" s="166"/>
      <c r="HWL100" s="166"/>
      <c r="HWM100" s="166"/>
      <c r="HWN100" s="166"/>
      <c r="HWO100" s="166"/>
      <c r="HWP100" s="166"/>
      <c r="HWQ100" s="166"/>
      <c r="HWR100" s="166"/>
      <c r="HWS100" s="166"/>
      <c r="HWT100" s="166"/>
      <c r="HWU100" s="166"/>
      <c r="HWV100" s="166"/>
      <c r="HWW100" s="166"/>
      <c r="HWX100" s="166"/>
      <c r="HWY100" s="166"/>
      <c r="HWZ100" s="166"/>
      <c r="HXA100" s="166"/>
      <c r="HXB100" s="166"/>
      <c r="HXC100" s="166"/>
      <c r="HXD100" s="166"/>
      <c r="HXE100" s="166"/>
      <c r="HXF100" s="166"/>
      <c r="HXG100" s="166"/>
      <c r="HXH100" s="166"/>
      <c r="HXI100" s="166"/>
      <c r="HXJ100" s="166"/>
      <c r="HXK100" s="166"/>
      <c r="HXL100" s="166"/>
      <c r="HXM100" s="166"/>
      <c r="HXN100" s="166"/>
      <c r="HXO100" s="166"/>
      <c r="HXP100" s="166"/>
      <c r="HXQ100" s="166"/>
      <c r="HXR100" s="166"/>
      <c r="HXS100" s="166"/>
      <c r="HXT100" s="166"/>
      <c r="HXU100" s="166"/>
      <c r="HXV100" s="166"/>
      <c r="HXW100" s="166"/>
      <c r="HXX100" s="166"/>
      <c r="HXY100" s="166"/>
      <c r="HXZ100" s="166"/>
      <c r="HYA100" s="166"/>
      <c r="HYB100" s="166"/>
      <c r="HYC100" s="166"/>
      <c r="HYD100" s="166"/>
      <c r="HYE100" s="166"/>
      <c r="HYF100" s="166"/>
      <c r="HYG100" s="166"/>
      <c r="HYH100" s="166"/>
      <c r="HYI100" s="166"/>
      <c r="HYJ100" s="166"/>
      <c r="HYK100" s="166"/>
      <c r="HYL100" s="166"/>
      <c r="HYM100" s="166"/>
      <c r="HYN100" s="166"/>
      <c r="HYO100" s="166"/>
      <c r="HYP100" s="166"/>
      <c r="HYQ100" s="166"/>
      <c r="HYR100" s="166"/>
      <c r="HYS100" s="166"/>
      <c r="HYT100" s="166"/>
      <c r="HYU100" s="166"/>
      <c r="HYV100" s="166"/>
      <c r="HYW100" s="166"/>
      <c r="HYX100" s="166"/>
      <c r="HYY100" s="166"/>
      <c r="HYZ100" s="166"/>
      <c r="HZA100" s="166"/>
      <c r="HZB100" s="166"/>
      <c r="HZC100" s="166"/>
      <c r="HZD100" s="166"/>
      <c r="HZE100" s="166"/>
      <c r="HZF100" s="166"/>
      <c r="HZG100" s="166"/>
      <c r="HZH100" s="166"/>
      <c r="HZI100" s="166"/>
      <c r="HZJ100" s="166"/>
      <c r="HZK100" s="166"/>
      <c r="HZL100" s="166"/>
      <c r="HZM100" s="166"/>
      <c r="HZN100" s="166"/>
      <c r="HZO100" s="166"/>
      <c r="HZP100" s="166"/>
      <c r="HZQ100" s="166"/>
      <c r="HZR100" s="166"/>
      <c r="HZS100" s="166"/>
      <c r="HZT100" s="166"/>
      <c r="HZU100" s="166"/>
      <c r="HZV100" s="166"/>
      <c r="HZW100" s="166"/>
      <c r="HZX100" s="166"/>
      <c r="HZY100" s="166"/>
      <c r="HZZ100" s="166"/>
      <c r="IAA100" s="166"/>
      <c r="IAB100" s="166"/>
      <c r="IAC100" s="166"/>
      <c r="IAD100" s="166"/>
      <c r="IAE100" s="166"/>
      <c r="IAF100" s="166"/>
      <c r="IAG100" s="166"/>
      <c r="IAH100" s="166"/>
      <c r="IAI100" s="166"/>
      <c r="IAJ100" s="166"/>
      <c r="IAK100" s="166"/>
      <c r="IAL100" s="166"/>
      <c r="IAM100" s="166"/>
      <c r="IAN100" s="166"/>
      <c r="IAO100" s="166"/>
      <c r="IAP100" s="166"/>
      <c r="IAQ100" s="166"/>
      <c r="IAR100" s="166"/>
      <c r="IAS100" s="166"/>
      <c r="IAT100" s="166"/>
      <c r="IAU100" s="166"/>
      <c r="IAV100" s="166"/>
      <c r="IAW100" s="166"/>
      <c r="IAX100" s="166"/>
      <c r="IAY100" s="166"/>
      <c r="IAZ100" s="166"/>
      <c r="IBA100" s="166"/>
      <c r="IBB100" s="166"/>
      <c r="IBC100" s="166"/>
      <c r="IBD100" s="166"/>
      <c r="IBE100" s="166"/>
      <c r="IBF100" s="166"/>
      <c r="IBG100" s="166"/>
      <c r="IBH100" s="166"/>
      <c r="IBI100" s="166"/>
      <c r="IBJ100" s="166"/>
      <c r="IBK100" s="166"/>
      <c r="IBL100" s="166"/>
      <c r="IBM100" s="166"/>
      <c r="IBN100" s="166"/>
      <c r="IBO100" s="166"/>
      <c r="IBP100" s="166"/>
      <c r="IBQ100" s="166"/>
      <c r="IBR100" s="166"/>
      <c r="IBS100" s="166"/>
      <c r="IBT100" s="166"/>
      <c r="IBU100" s="166"/>
      <c r="IBV100" s="166"/>
      <c r="IBW100" s="166"/>
      <c r="IBX100" s="166"/>
      <c r="IBY100" s="166"/>
      <c r="IBZ100" s="166"/>
      <c r="ICA100" s="166"/>
      <c r="ICB100" s="166"/>
      <c r="ICC100" s="166"/>
      <c r="ICD100" s="166"/>
      <c r="ICE100" s="166"/>
      <c r="ICF100" s="166"/>
      <c r="ICG100" s="166"/>
      <c r="ICH100" s="166"/>
      <c r="ICI100" s="166"/>
      <c r="ICJ100" s="166"/>
      <c r="ICK100" s="166"/>
      <c r="ICL100" s="166"/>
      <c r="ICM100" s="166"/>
      <c r="ICN100" s="166"/>
      <c r="ICO100" s="166"/>
      <c r="ICP100" s="166"/>
      <c r="ICQ100" s="166"/>
      <c r="ICR100" s="166"/>
      <c r="ICS100" s="166"/>
      <c r="ICT100" s="166"/>
      <c r="ICU100" s="166"/>
      <c r="ICV100" s="166"/>
      <c r="ICW100" s="166"/>
      <c r="ICX100" s="166"/>
      <c r="ICY100" s="166"/>
      <c r="ICZ100" s="166"/>
      <c r="IDA100" s="166"/>
      <c r="IDB100" s="166"/>
      <c r="IDC100" s="166"/>
      <c r="IDD100" s="166"/>
      <c r="IDE100" s="166"/>
      <c r="IDF100" s="166"/>
      <c r="IDG100" s="166"/>
      <c r="IDH100" s="166"/>
      <c r="IDI100" s="166"/>
      <c r="IDJ100" s="166"/>
      <c r="IDK100" s="166"/>
      <c r="IDL100" s="166"/>
      <c r="IDM100" s="166"/>
      <c r="IDN100" s="166"/>
      <c r="IDO100" s="166"/>
      <c r="IDP100" s="166"/>
      <c r="IDQ100" s="166"/>
      <c r="IDR100" s="166"/>
      <c r="IDS100" s="166"/>
      <c r="IDT100" s="166"/>
      <c r="IDU100" s="166"/>
      <c r="IDV100" s="166"/>
      <c r="IDW100" s="166"/>
      <c r="IDX100" s="166"/>
      <c r="IDY100" s="166"/>
      <c r="IDZ100" s="166"/>
      <c r="IEA100" s="166"/>
      <c r="IEB100" s="166"/>
      <c r="IEC100" s="166"/>
      <c r="IED100" s="166"/>
      <c r="IEE100" s="166"/>
      <c r="IEF100" s="166"/>
      <c r="IEG100" s="166"/>
      <c r="IEH100" s="166"/>
      <c r="IEI100" s="166"/>
      <c r="IEJ100" s="166"/>
      <c r="IEK100" s="166"/>
      <c r="IEL100" s="166"/>
      <c r="IEM100" s="166"/>
      <c r="IEN100" s="166"/>
      <c r="IEO100" s="166"/>
      <c r="IEP100" s="166"/>
      <c r="IEQ100" s="166"/>
      <c r="IER100" s="166"/>
      <c r="IES100" s="166"/>
      <c r="IET100" s="166"/>
      <c r="IEU100" s="166"/>
      <c r="IEV100" s="166"/>
      <c r="IEW100" s="166"/>
      <c r="IEX100" s="166"/>
      <c r="IEY100" s="166"/>
      <c r="IEZ100" s="166"/>
      <c r="IFA100" s="166"/>
      <c r="IFB100" s="166"/>
      <c r="IFC100" s="166"/>
      <c r="IFD100" s="166"/>
      <c r="IFE100" s="166"/>
      <c r="IFF100" s="166"/>
      <c r="IFG100" s="166"/>
      <c r="IFH100" s="166"/>
      <c r="IFI100" s="166"/>
      <c r="IFJ100" s="166"/>
      <c r="IFK100" s="166"/>
      <c r="IFL100" s="166"/>
      <c r="IFM100" s="166"/>
      <c r="IFN100" s="166"/>
      <c r="IFO100" s="166"/>
      <c r="IFP100" s="166"/>
      <c r="IFQ100" s="166"/>
      <c r="IFR100" s="166"/>
      <c r="IFS100" s="166"/>
      <c r="IFT100" s="166"/>
      <c r="IFU100" s="166"/>
      <c r="IFV100" s="166"/>
      <c r="IFW100" s="166"/>
      <c r="IFX100" s="166"/>
      <c r="IFY100" s="166"/>
      <c r="IFZ100" s="166"/>
      <c r="IGA100" s="166"/>
      <c r="IGB100" s="166"/>
      <c r="IGC100" s="166"/>
      <c r="IGD100" s="166"/>
      <c r="IGE100" s="166"/>
      <c r="IGF100" s="166"/>
      <c r="IGG100" s="166"/>
      <c r="IGH100" s="166"/>
      <c r="IGI100" s="166"/>
      <c r="IGJ100" s="166"/>
      <c r="IGK100" s="166"/>
      <c r="IGL100" s="166"/>
      <c r="IGM100" s="166"/>
      <c r="IGN100" s="166"/>
      <c r="IGO100" s="166"/>
      <c r="IGP100" s="166"/>
      <c r="IGQ100" s="166"/>
      <c r="IGR100" s="166"/>
      <c r="IGS100" s="166"/>
      <c r="IGT100" s="166"/>
      <c r="IGU100" s="166"/>
      <c r="IGV100" s="166"/>
      <c r="IGW100" s="166"/>
      <c r="IGX100" s="166"/>
      <c r="IGY100" s="166"/>
      <c r="IGZ100" s="166"/>
      <c r="IHA100" s="166"/>
      <c r="IHB100" s="166"/>
      <c r="IHC100" s="166"/>
      <c r="IHD100" s="166"/>
      <c r="IHE100" s="166"/>
      <c r="IHF100" s="166"/>
      <c r="IHG100" s="166"/>
      <c r="IHH100" s="166"/>
      <c r="IHI100" s="166"/>
      <c r="IHJ100" s="166"/>
      <c r="IHK100" s="166"/>
      <c r="IHL100" s="166"/>
      <c r="IHM100" s="166"/>
      <c r="IHN100" s="166"/>
      <c r="IHO100" s="166"/>
      <c r="IHP100" s="166"/>
      <c r="IHQ100" s="166"/>
      <c r="IHR100" s="166"/>
      <c r="IHS100" s="166"/>
      <c r="IHT100" s="166"/>
      <c r="IHU100" s="166"/>
      <c r="IHV100" s="166"/>
      <c r="IHW100" s="166"/>
      <c r="IHX100" s="166"/>
      <c r="IHY100" s="166"/>
      <c r="IHZ100" s="166"/>
      <c r="IIA100" s="166"/>
      <c r="IIB100" s="166"/>
      <c r="IIC100" s="166"/>
      <c r="IID100" s="166"/>
      <c r="IIE100" s="166"/>
      <c r="IIF100" s="166"/>
      <c r="IIG100" s="166"/>
      <c r="IIH100" s="166"/>
      <c r="III100" s="166"/>
      <c r="IIJ100" s="166"/>
      <c r="IIK100" s="166"/>
      <c r="IIL100" s="166"/>
      <c r="IIM100" s="166"/>
      <c r="IIN100" s="166"/>
      <c r="IIO100" s="166"/>
      <c r="IIP100" s="166"/>
      <c r="IIQ100" s="166"/>
      <c r="IIR100" s="166"/>
      <c r="IIS100" s="166"/>
      <c r="IIT100" s="166"/>
      <c r="IIU100" s="166"/>
      <c r="IIV100" s="166"/>
      <c r="IIW100" s="166"/>
      <c r="IIX100" s="166"/>
      <c r="IIY100" s="166"/>
      <c r="IIZ100" s="166"/>
      <c r="IJA100" s="166"/>
      <c r="IJB100" s="166"/>
      <c r="IJC100" s="166"/>
      <c r="IJD100" s="166"/>
      <c r="IJE100" s="166"/>
      <c r="IJF100" s="166"/>
      <c r="IJG100" s="166"/>
      <c r="IJH100" s="166"/>
      <c r="IJI100" s="166"/>
      <c r="IJJ100" s="166"/>
      <c r="IJK100" s="166"/>
      <c r="IJL100" s="166"/>
      <c r="IJM100" s="166"/>
      <c r="IJN100" s="166"/>
      <c r="IJO100" s="166"/>
      <c r="IJP100" s="166"/>
      <c r="IJQ100" s="166"/>
      <c r="IJR100" s="166"/>
      <c r="IJS100" s="166"/>
      <c r="IJT100" s="166"/>
      <c r="IJU100" s="166"/>
      <c r="IJV100" s="166"/>
      <c r="IJW100" s="166"/>
      <c r="IJX100" s="166"/>
      <c r="IJY100" s="166"/>
      <c r="IJZ100" s="166"/>
      <c r="IKA100" s="166"/>
      <c r="IKB100" s="166"/>
      <c r="IKC100" s="166"/>
      <c r="IKD100" s="166"/>
      <c r="IKE100" s="166"/>
      <c r="IKF100" s="166"/>
      <c r="IKG100" s="166"/>
      <c r="IKH100" s="166"/>
      <c r="IKI100" s="166"/>
      <c r="IKJ100" s="166"/>
      <c r="IKK100" s="166"/>
      <c r="IKL100" s="166"/>
      <c r="IKM100" s="166"/>
      <c r="IKN100" s="166"/>
      <c r="IKO100" s="166"/>
      <c r="IKP100" s="166"/>
      <c r="IKQ100" s="166"/>
      <c r="IKR100" s="166"/>
      <c r="IKS100" s="166"/>
      <c r="IKT100" s="166"/>
      <c r="IKU100" s="166"/>
      <c r="IKV100" s="166"/>
      <c r="IKW100" s="166"/>
      <c r="IKX100" s="166"/>
      <c r="IKY100" s="166"/>
      <c r="IKZ100" s="166"/>
      <c r="ILA100" s="166"/>
      <c r="ILB100" s="166"/>
      <c r="ILC100" s="166"/>
      <c r="ILD100" s="166"/>
      <c r="ILE100" s="166"/>
      <c r="ILF100" s="166"/>
      <c r="ILG100" s="166"/>
      <c r="ILH100" s="166"/>
      <c r="ILI100" s="166"/>
      <c r="ILJ100" s="166"/>
      <c r="ILK100" s="166"/>
      <c r="ILL100" s="166"/>
      <c r="ILM100" s="166"/>
      <c r="ILN100" s="166"/>
      <c r="ILO100" s="166"/>
      <c r="ILP100" s="166"/>
      <c r="ILQ100" s="166"/>
      <c r="ILR100" s="166"/>
      <c r="ILS100" s="166"/>
      <c r="ILT100" s="166"/>
      <c r="ILU100" s="166"/>
      <c r="ILV100" s="166"/>
      <c r="ILW100" s="166"/>
      <c r="ILX100" s="166"/>
      <c r="ILY100" s="166"/>
      <c r="ILZ100" s="166"/>
      <c r="IMA100" s="166"/>
      <c r="IMB100" s="166"/>
      <c r="IMC100" s="166"/>
      <c r="IMD100" s="166"/>
      <c r="IME100" s="166"/>
      <c r="IMF100" s="166"/>
      <c r="IMG100" s="166"/>
      <c r="IMH100" s="166"/>
      <c r="IMI100" s="166"/>
      <c r="IMJ100" s="166"/>
      <c r="IMK100" s="166"/>
      <c r="IML100" s="166"/>
      <c r="IMM100" s="166"/>
      <c r="IMN100" s="166"/>
      <c r="IMO100" s="166"/>
      <c r="IMP100" s="166"/>
      <c r="IMQ100" s="166"/>
      <c r="IMR100" s="166"/>
      <c r="IMS100" s="166"/>
      <c r="IMT100" s="166"/>
      <c r="IMU100" s="166"/>
      <c r="IMV100" s="166"/>
      <c r="IMW100" s="166"/>
      <c r="IMX100" s="166"/>
      <c r="IMY100" s="166"/>
      <c r="IMZ100" s="166"/>
      <c r="INA100" s="166"/>
      <c r="INB100" s="166"/>
      <c r="INC100" s="166"/>
      <c r="IND100" s="166"/>
      <c r="INE100" s="166"/>
      <c r="INF100" s="166"/>
      <c r="ING100" s="166"/>
      <c r="INH100" s="166"/>
      <c r="INI100" s="166"/>
      <c r="INJ100" s="166"/>
      <c r="INK100" s="166"/>
      <c r="INL100" s="166"/>
      <c r="INM100" s="166"/>
      <c r="INN100" s="166"/>
      <c r="INO100" s="166"/>
      <c r="INP100" s="166"/>
      <c r="INQ100" s="166"/>
      <c r="INR100" s="166"/>
      <c r="INS100" s="166"/>
      <c r="INT100" s="166"/>
      <c r="INU100" s="166"/>
      <c r="INV100" s="166"/>
      <c r="INW100" s="166"/>
      <c r="INX100" s="166"/>
      <c r="INY100" s="166"/>
      <c r="INZ100" s="166"/>
      <c r="IOA100" s="166"/>
      <c r="IOB100" s="166"/>
      <c r="IOC100" s="166"/>
      <c r="IOD100" s="166"/>
      <c r="IOE100" s="166"/>
      <c r="IOF100" s="166"/>
      <c r="IOG100" s="166"/>
      <c r="IOH100" s="166"/>
      <c r="IOI100" s="166"/>
      <c r="IOJ100" s="166"/>
      <c r="IOK100" s="166"/>
      <c r="IOL100" s="166"/>
      <c r="IOM100" s="166"/>
      <c r="ION100" s="166"/>
      <c r="IOO100" s="166"/>
      <c r="IOP100" s="166"/>
      <c r="IOQ100" s="166"/>
      <c r="IOR100" s="166"/>
      <c r="IOS100" s="166"/>
      <c r="IOT100" s="166"/>
      <c r="IOU100" s="166"/>
      <c r="IOV100" s="166"/>
      <c r="IOW100" s="166"/>
      <c r="IOX100" s="166"/>
      <c r="IOY100" s="166"/>
      <c r="IOZ100" s="166"/>
      <c r="IPA100" s="166"/>
      <c r="IPB100" s="166"/>
      <c r="IPC100" s="166"/>
      <c r="IPD100" s="166"/>
      <c r="IPE100" s="166"/>
      <c r="IPF100" s="166"/>
      <c r="IPG100" s="166"/>
      <c r="IPH100" s="166"/>
      <c r="IPI100" s="166"/>
      <c r="IPJ100" s="166"/>
      <c r="IPK100" s="166"/>
      <c r="IPL100" s="166"/>
      <c r="IPM100" s="166"/>
      <c r="IPN100" s="166"/>
      <c r="IPO100" s="166"/>
      <c r="IPP100" s="166"/>
      <c r="IPQ100" s="166"/>
      <c r="IPR100" s="166"/>
      <c r="IPS100" s="166"/>
      <c r="IPT100" s="166"/>
      <c r="IPU100" s="166"/>
      <c r="IPV100" s="166"/>
      <c r="IPW100" s="166"/>
      <c r="IPX100" s="166"/>
      <c r="IPY100" s="166"/>
      <c r="IPZ100" s="166"/>
      <c r="IQA100" s="166"/>
      <c r="IQB100" s="166"/>
      <c r="IQC100" s="166"/>
      <c r="IQD100" s="166"/>
      <c r="IQE100" s="166"/>
      <c r="IQF100" s="166"/>
      <c r="IQG100" s="166"/>
      <c r="IQH100" s="166"/>
      <c r="IQI100" s="166"/>
      <c r="IQJ100" s="166"/>
      <c r="IQK100" s="166"/>
      <c r="IQL100" s="166"/>
      <c r="IQM100" s="166"/>
      <c r="IQN100" s="166"/>
      <c r="IQO100" s="166"/>
      <c r="IQP100" s="166"/>
      <c r="IQQ100" s="166"/>
      <c r="IQR100" s="166"/>
      <c r="IQS100" s="166"/>
      <c r="IQT100" s="166"/>
      <c r="IQU100" s="166"/>
      <c r="IQV100" s="166"/>
      <c r="IQW100" s="166"/>
      <c r="IQX100" s="166"/>
      <c r="IQY100" s="166"/>
      <c r="IQZ100" s="166"/>
      <c r="IRA100" s="166"/>
      <c r="IRB100" s="166"/>
      <c r="IRC100" s="166"/>
      <c r="IRD100" s="166"/>
      <c r="IRE100" s="166"/>
      <c r="IRF100" s="166"/>
      <c r="IRG100" s="166"/>
      <c r="IRH100" s="166"/>
      <c r="IRI100" s="166"/>
      <c r="IRJ100" s="166"/>
      <c r="IRK100" s="166"/>
      <c r="IRL100" s="166"/>
      <c r="IRM100" s="166"/>
      <c r="IRN100" s="166"/>
      <c r="IRO100" s="166"/>
      <c r="IRP100" s="166"/>
      <c r="IRQ100" s="166"/>
      <c r="IRR100" s="166"/>
      <c r="IRS100" s="166"/>
      <c r="IRT100" s="166"/>
      <c r="IRU100" s="166"/>
      <c r="IRV100" s="166"/>
      <c r="IRW100" s="166"/>
      <c r="IRX100" s="166"/>
      <c r="IRY100" s="166"/>
      <c r="IRZ100" s="166"/>
      <c r="ISA100" s="166"/>
      <c r="ISB100" s="166"/>
      <c r="ISC100" s="166"/>
      <c r="ISD100" s="166"/>
      <c r="ISE100" s="166"/>
      <c r="ISF100" s="166"/>
      <c r="ISG100" s="166"/>
      <c r="ISH100" s="166"/>
      <c r="ISI100" s="166"/>
      <c r="ISJ100" s="166"/>
      <c r="ISK100" s="166"/>
      <c r="ISL100" s="166"/>
      <c r="ISM100" s="166"/>
      <c r="ISN100" s="166"/>
      <c r="ISO100" s="166"/>
      <c r="ISP100" s="166"/>
      <c r="ISQ100" s="166"/>
      <c r="ISR100" s="166"/>
      <c r="ISS100" s="166"/>
      <c r="IST100" s="166"/>
      <c r="ISU100" s="166"/>
      <c r="ISV100" s="166"/>
      <c r="ISW100" s="166"/>
      <c r="ISX100" s="166"/>
      <c r="ISY100" s="166"/>
      <c r="ISZ100" s="166"/>
      <c r="ITA100" s="166"/>
      <c r="ITB100" s="166"/>
      <c r="ITC100" s="166"/>
      <c r="ITD100" s="166"/>
      <c r="ITE100" s="166"/>
      <c r="ITF100" s="166"/>
      <c r="ITG100" s="166"/>
      <c r="ITH100" s="166"/>
      <c r="ITI100" s="166"/>
      <c r="ITJ100" s="166"/>
      <c r="ITK100" s="166"/>
      <c r="ITL100" s="166"/>
      <c r="ITM100" s="166"/>
      <c r="ITN100" s="166"/>
      <c r="ITO100" s="166"/>
      <c r="ITP100" s="166"/>
      <c r="ITQ100" s="166"/>
      <c r="ITR100" s="166"/>
      <c r="ITS100" s="166"/>
      <c r="ITT100" s="166"/>
      <c r="ITU100" s="166"/>
      <c r="ITV100" s="166"/>
      <c r="ITW100" s="166"/>
      <c r="ITX100" s="166"/>
      <c r="ITY100" s="166"/>
      <c r="ITZ100" s="166"/>
      <c r="IUA100" s="166"/>
      <c r="IUB100" s="166"/>
      <c r="IUC100" s="166"/>
      <c r="IUD100" s="166"/>
      <c r="IUE100" s="166"/>
      <c r="IUF100" s="166"/>
      <c r="IUG100" s="166"/>
      <c r="IUH100" s="166"/>
      <c r="IUI100" s="166"/>
      <c r="IUJ100" s="166"/>
      <c r="IUK100" s="166"/>
      <c r="IUL100" s="166"/>
      <c r="IUM100" s="166"/>
      <c r="IUN100" s="166"/>
      <c r="IUO100" s="166"/>
      <c r="IUP100" s="166"/>
      <c r="IUQ100" s="166"/>
      <c r="IUR100" s="166"/>
      <c r="IUS100" s="166"/>
      <c r="IUT100" s="166"/>
      <c r="IUU100" s="166"/>
      <c r="IUV100" s="166"/>
      <c r="IUW100" s="166"/>
      <c r="IUX100" s="166"/>
      <c r="IUY100" s="166"/>
      <c r="IUZ100" s="166"/>
      <c r="IVA100" s="166"/>
      <c r="IVB100" s="166"/>
      <c r="IVC100" s="166"/>
      <c r="IVD100" s="166"/>
      <c r="IVE100" s="166"/>
      <c r="IVF100" s="166"/>
      <c r="IVG100" s="166"/>
      <c r="IVH100" s="166"/>
      <c r="IVI100" s="166"/>
      <c r="IVJ100" s="166"/>
      <c r="IVK100" s="166"/>
      <c r="IVL100" s="166"/>
      <c r="IVM100" s="166"/>
      <c r="IVN100" s="166"/>
      <c r="IVO100" s="166"/>
      <c r="IVP100" s="166"/>
      <c r="IVQ100" s="166"/>
      <c r="IVR100" s="166"/>
      <c r="IVS100" s="166"/>
      <c r="IVT100" s="166"/>
      <c r="IVU100" s="166"/>
      <c r="IVV100" s="166"/>
      <c r="IVW100" s="166"/>
      <c r="IVX100" s="166"/>
      <c r="IVY100" s="166"/>
      <c r="IVZ100" s="166"/>
      <c r="IWA100" s="166"/>
      <c r="IWB100" s="166"/>
      <c r="IWC100" s="166"/>
      <c r="IWD100" s="166"/>
      <c r="IWE100" s="166"/>
      <c r="IWF100" s="166"/>
      <c r="IWG100" s="166"/>
      <c r="IWH100" s="166"/>
      <c r="IWI100" s="166"/>
      <c r="IWJ100" s="166"/>
      <c r="IWK100" s="166"/>
      <c r="IWL100" s="166"/>
      <c r="IWM100" s="166"/>
      <c r="IWN100" s="166"/>
      <c r="IWO100" s="166"/>
      <c r="IWP100" s="166"/>
      <c r="IWQ100" s="166"/>
      <c r="IWR100" s="166"/>
      <c r="IWS100" s="166"/>
      <c r="IWT100" s="166"/>
      <c r="IWU100" s="166"/>
      <c r="IWV100" s="166"/>
      <c r="IWW100" s="166"/>
      <c r="IWX100" s="166"/>
      <c r="IWY100" s="166"/>
      <c r="IWZ100" s="166"/>
      <c r="IXA100" s="166"/>
      <c r="IXB100" s="166"/>
      <c r="IXC100" s="166"/>
      <c r="IXD100" s="166"/>
      <c r="IXE100" s="166"/>
      <c r="IXF100" s="166"/>
      <c r="IXG100" s="166"/>
      <c r="IXH100" s="166"/>
      <c r="IXI100" s="166"/>
      <c r="IXJ100" s="166"/>
      <c r="IXK100" s="166"/>
      <c r="IXL100" s="166"/>
      <c r="IXM100" s="166"/>
      <c r="IXN100" s="166"/>
      <c r="IXO100" s="166"/>
      <c r="IXP100" s="166"/>
      <c r="IXQ100" s="166"/>
      <c r="IXR100" s="166"/>
      <c r="IXS100" s="166"/>
      <c r="IXT100" s="166"/>
      <c r="IXU100" s="166"/>
      <c r="IXV100" s="166"/>
      <c r="IXW100" s="166"/>
      <c r="IXX100" s="166"/>
      <c r="IXY100" s="166"/>
      <c r="IXZ100" s="166"/>
      <c r="IYA100" s="166"/>
      <c r="IYB100" s="166"/>
      <c r="IYC100" s="166"/>
      <c r="IYD100" s="166"/>
      <c r="IYE100" s="166"/>
      <c r="IYF100" s="166"/>
      <c r="IYG100" s="166"/>
      <c r="IYH100" s="166"/>
      <c r="IYI100" s="166"/>
      <c r="IYJ100" s="166"/>
      <c r="IYK100" s="166"/>
      <c r="IYL100" s="166"/>
      <c r="IYM100" s="166"/>
      <c r="IYN100" s="166"/>
      <c r="IYO100" s="166"/>
      <c r="IYP100" s="166"/>
      <c r="IYQ100" s="166"/>
      <c r="IYR100" s="166"/>
      <c r="IYS100" s="166"/>
      <c r="IYT100" s="166"/>
      <c r="IYU100" s="166"/>
      <c r="IYV100" s="166"/>
      <c r="IYW100" s="166"/>
      <c r="IYX100" s="166"/>
      <c r="IYY100" s="166"/>
      <c r="IYZ100" s="166"/>
      <c r="IZA100" s="166"/>
      <c r="IZB100" s="166"/>
      <c r="IZC100" s="166"/>
      <c r="IZD100" s="166"/>
      <c r="IZE100" s="166"/>
      <c r="IZF100" s="166"/>
      <c r="IZG100" s="166"/>
      <c r="IZH100" s="166"/>
      <c r="IZI100" s="166"/>
      <c r="IZJ100" s="166"/>
      <c r="IZK100" s="166"/>
      <c r="IZL100" s="166"/>
      <c r="IZM100" s="166"/>
      <c r="IZN100" s="166"/>
      <c r="IZO100" s="166"/>
      <c r="IZP100" s="166"/>
      <c r="IZQ100" s="166"/>
      <c r="IZR100" s="166"/>
      <c r="IZS100" s="166"/>
      <c r="IZT100" s="166"/>
      <c r="IZU100" s="166"/>
      <c r="IZV100" s="166"/>
      <c r="IZW100" s="166"/>
      <c r="IZX100" s="166"/>
      <c r="IZY100" s="166"/>
      <c r="IZZ100" s="166"/>
      <c r="JAA100" s="166"/>
      <c r="JAB100" s="166"/>
      <c r="JAC100" s="166"/>
      <c r="JAD100" s="166"/>
      <c r="JAE100" s="166"/>
      <c r="JAF100" s="166"/>
      <c r="JAG100" s="166"/>
      <c r="JAH100" s="166"/>
      <c r="JAI100" s="166"/>
      <c r="JAJ100" s="166"/>
      <c r="JAK100" s="166"/>
      <c r="JAL100" s="166"/>
      <c r="JAM100" s="166"/>
      <c r="JAN100" s="166"/>
      <c r="JAO100" s="166"/>
      <c r="JAP100" s="166"/>
      <c r="JAQ100" s="166"/>
      <c r="JAR100" s="166"/>
      <c r="JAS100" s="166"/>
      <c r="JAT100" s="166"/>
      <c r="JAU100" s="166"/>
      <c r="JAV100" s="166"/>
      <c r="JAW100" s="166"/>
      <c r="JAX100" s="166"/>
      <c r="JAY100" s="166"/>
      <c r="JAZ100" s="166"/>
      <c r="JBA100" s="166"/>
      <c r="JBB100" s="166"/>
      <c r="JBC100" s="166"/>
      <c r="JBD100" s="166"/>
      <c r="JBE100" s="166"/>
      <c r="JBF100" s="166"/>
      <c r="JBG100" s="166"/>
      <c r="JBH100" s="166"/>
      <c r="JBI100" s="166"/>
      <c r="JBJ100" s="166"/>
      <c r="JBK100" s="166"/>
      <c r="JBL100" s="166"/>
      <c r="JBM100" s="166"/>
      <c r="JBN100" s="166"/>
      <c r="JBO100" s="166"/>
      <c r="JBP100" s="166"/>
      <c r="JBQ100" s="166"/>
      <c r="JBR100" s="166"/>
      <c r="JBS100" s="166"/>
      <c r="JBT100" s="166"/>
      <c r="JBU100" s="166"/>
      <c r="JBV100" s="166"/>
      <c r="JBW100" s="166"/>
      <c r="JBX100" s="166"/>
      <c r="JBY100" s="166"/>
      <c r="JBZ100" s="166"/>
      <c r="JCA100" s="166"/>
      <c r="JCB100" s="166"/>
      <c r="JCC100" s="166"/>
      <c r="JCD100" s="166"/>
      <c r="JCE100" s="166"/>
      <c r="JCF100" s="166"/>
      <c r="JCG100" s="166"/>
      <c r="JCH100" s="166"/>
      <c r="JCI100" s="166"/>
      <c r="JCJ100" s="166"/>
      <c r="JCK100" s="166"/>
      <c r="JCL100" s="166"/>
      <c r="JCM100" s="166"/>
      <c r="JCN100" s="166"/>
      <c r="JCO100" s="166"/>
      <c r="JCP100" s="166"/>
      <c r="JCQ100" s="166"/>
      <c r="JCR100" s="166"/>
      <c r="JCS100" s="166"/>
      <c r="JCT100" s="166"/>
      <c r="JCU100" s="166"/>
      <c r="JCV100" s="166"/>
      <c r="JCW100" s="166"/>
      <c r="JCX100" s="166"/>
      <c r="JCY100" s="166"/>
      <c r="JCZ100" s="166"/>
      <c r="JDA100" s="166"/>
      <c r="JDB100" s="166"/>
      <c r="JDC100" s="166"/>
      <c r="JDD100" s="166"/>
      <c r="JDE100" s="166"/>
      <c r="JDF100" s="166"/>
      <c r="JDG100" s="166"/>
      <c r="JDH100" s="166"/>
      <c r="JDI100" s="166"/>
      <c r="JDJ100" s="166"/>
      <c r="JDK100" s="166"/>
      <c r="JDL100" s="166"/>
      <c r="JDM100" s="166"/>
      <c r="JDN100" s="166"/>
      <c r="JDO100" s="166"/>
      <c r="JDP100" s="166"/>
      <c r="JDQ100" s="166"/>
      <c r="JDR100" s="166"/>
      <c r="JDS100" s="166"/>
      <c r="JDT100" s="166"/>
      <c r="JDU100" s="166"/>
      <c r="JDV100" s="166"/>
      <c r="JDW100" s="166"/>
      <c r="JDX100" s="166"/>
      <c r="JDY100" s="166"/>
      <c r="JDZ100" s="166"/>
      <c r="JEA100" s="166"/>
      <c r="JEB100" s="166"/>
      <c r="JEC100" s="166"/>
      <c r="JED100" s="166"/>
      <c r="JEE100" s="166"/>
      <c r="JEF100" s="166"/>
      <c r="JEG100" s="166"/>
      <c r="JEH100" s="166"/>
      <c r="JEI100" s="166"/>
      <c r="JEJ100" s="166"/>
      <c r="JEK100" s="166"/>
      <c r="JEL100" s="166"/>
      <c r="JEM100" s="166"/>
      <c r="JEN100" s="166"/>
      <c r="JEO100" s="166"/>
      <c r="JEP100" s="166"/>
      <c r="JEQ100" s="166"/>
      <c r="JER100" s="166"/>
      <c r="JES100" s="166"/>
      <c r="JET100" s="166"/>
      <c r="JEU100" s="166"/>
      <c r="JEV100" s="166"/>
      <c r="JEW100" s="166"/>
      <c r="JEX100" s="166"/>
      <c r="JEY100" s="166"/>
      <c r="JEZ100" s="166"/>
      <c r="JFA100" s="166"/>
      <c r="JFB100" s="166"/>
      <c r="JFC100" s="166"/>
      <c r="JFD100" s="166"/>
      <c r="JFE100" s="166"/>
      <c r="JFF100" s="166"/>
      <c r="JFG100" s="166"/>
      <c r="JFH100" s="166"/>
      <c r="JFI100" s="166"/>
      <c r="JFJ100" s="166"/>
      <c r="JFK100" s="166"/>
      <c r="JFL100" s="166"/>
      <c r="JFM100" s="166"/>
      <c r="JFN100" s="166"/>
      <c r="JFO100" s="166"/>
      <c r="JFP100" s="166"/>
      <c r="JFQ100" s="166"/>
      <c r="JFR100" s="166"/>
      <c r="JFS100" s="166"/>
      <c r="JFT100" s="166"/>
      <c r="JFU100" s="166"/>
      <c r="JFV100" s="166"/>
      <c r="JFW100" s="166"/>
      <c r="JFX100" s="166"/>
      <c r="JFY100" s="166"/>
      <c r="JFZ100" s="166"/>
      <c r="JGA100" s="166"/>
      <c r="JGB100" s="166"/>
      <c r="JGC100" s="166"/>
      <c r="JGD100" s="166"/>
      <c r="JGE100" s="166"/>
      <c r="JGF100" s="166"/>
      <c r="JGG100" s="166"/>
      <c r="JGH100" s="166"/>
      <c r="JGI100" s="166"/>
      <c r="JGJ100" s="166"/>
      <c r="JGK100" s="166"/>
      <c r="JGL100" s="166"/>
      <c r="JGM100" s="166"/>
      <c r="JGN100" s="166"/>
      <c r="JGO100" s="166"/>
      <c r="JGP100" s="166"/>
      <c r="JGQ100" s="166"/>
      <c r="JGR100" s="166"/>
      <c r="JGS100" s="166"/>
      <c r="JGT100" s="166"/>
      <c r="JGU100" s="166"/>
      <c r="JGV100" s="166"/>
      <c r="JGW100" s="166"/>
      <c r="JGX100" s="166"/>
      <c r="JGY100" s="166"/>
      <c r="JGZ100" s="166"/>
      <c r="JHA100" s="166"/>
      <c r="JHB100" s="166"/>
      <c r="JHC100" s="166"/>
      <c r="JHD100" s="166"/>
      <c r="JHE100" s="166"/>
      <c r="JHF100" s="166"/>
      <c r="JHG100" s="166"/>
      <c r="JHH100" s="166"/>
      <c r="JHI100" s="166"/>
      <c r="JHJ100" s="166"/>
      <c r="JHK100" s="166"/>
      <c r="JHL100" s="166"/>
      <c r="JHM100" s="166"/>
      <c r="JHN100" s="166"/>
      <c r="JHO100" s="166"/>
      <c r="JHP100" s="166"/>
      <c r="JHQ100" s="166"/>
      <c r="JHR100" s="166"/>
      <c r="JHS100" s="166"/>
      <c r="JHT100" s="166"/>
      <c r="JHU100" s="166"/>
      <c r="JHV100" s="166"/>
      <c r="JHW100" s="166"/>
      <c r="JHX100" s="166"/>
      <c r="JHY100" s="166"/>
      <c r="JHZ100" s="166"/>
      <c r="JIA100" s="166"/>
      <c r="JIB100" s="166"/>
      <c r="JIC100" s="166"/>
      <c r="JID100" s="166"/>
      <c r="JIE100" s="166"/>
      <c r="JIF100" s="166"/>
      <c r="JIG100" s="166"/>
      <c r="JIH100" s="166"/>
      <c r="JII100" s="166"/>
      <c r="JIJ100" s="166"/>
      <c r="JIK100" s="166"/>
      <c r="JIL100" s="166"/>
      <c r="JIM100" s="166"/>
      <c r="JIN100" s="166"/>
      <c r="JIO100" s="166"/>
      <c r="JIP100" s="166"/>
      <c r="JIQ100" s="166"/>
      <c r="JIR100" s="166"/>
      <c r="JIS100" s="166"/>
      <c r="JIT100" s="166"/>
      <c r="JIU100" s="166"/>
      <c r="JIV100" s="166"/>
      <c r="JIW100" s="166"/>
      <c r="JIX100" s="166"/>
      <c r="JIY100" s="166"/>
      <c r="JIZ100" s="166"/>
      <c r="JJA100" s="166"/>
      <c r="JJB100" s="166"/>
      <c r="JJC100" s="166"/>
      <c r="JJD100" s="166"/>
      <c r="JJE100" s="166"/>
      <c r="JJF100" s="166"/>
      <c r="JJG100" s="166"/>
      <c r="JJH100" s="166"/>
      <c r="JJI100" s="166"/>
      <c r="JJJ100" s="166"/>
      <c r="JJK100" s="166"/>
      <c r="JJL100" s="166"/>
      <c r="JJM100" s="166"/>
      <c r="JJN100" s="166"/>
      <c r="JJO100" s="166"/>
      <c r="JJP100" s="166"/>
      <c r="JJQ100" s="166"/>
      <c r="JJR100" s="166"/>
      <c r="JJS100" s="166"/>
      <c r="JJT100" s="166"/>
      <c r="JJU100" s="166"/>
      <c r="JJV100" s="166"/>
      <c r="JJW100" s="166"/>
      <c r="JJX100" s="166"/>
      <c r="JJY100" s="166"/>
      <c r="JJZ100" s="166"/>
      <c r="JKA100" s="166"/>
      <c r="JKB100" s="166"/>
      <c r="JKC100" s="166"/>
      <c r="JKD100" s="166"/>
      <c r="JKE100" s="166"/>
      <c r="JKF100" s="166"/>
      <c r="JKG100" s="166"/>
      <c r="JKH100" s="166"/>
      <c r="JKI100" s="166"/>
      <c r="JKJ100" s="166"/>
      <c r="JKK100" s="166"/>
      <c r="JKL100" s="166"/>
      <c r="JKM100" s="166"/>
      <c r="JKN100" s="166"/>
      <c r="JKO100" s="166"/>
      <c r="JKP100" s="166"/>
      <c r="JKQ100" s="166"/>
      <c r="JKR100" s="166"/>
      <c r="JKS100" s="166"/>
      <c r="JKT100" s="166"/>
      <c r="JKU100" s="166"/>
      <c r="JKV100" s="166"/>
      <c r="JKW100" s="166"/>
      <c r="JKX100" s="166"/>
      <c r="JKY100" s="166"/>
      <c r="JKZ100" s="166"/>
      <c r="JLA100" s="166"/>
      <c r="JLB100" s="166"/>
      <c r="JLC100" s="166"/>
      <c r="JLD100" s="166"/>
      <c r="JLE100" s="166"/>
      <c r="JLF100" s="166"/>
      <c r="JLG100" s="166"/>
      <c r="JLH100" s="166"/>
      <c r="JLI100" s="166"/>
      <c r="JLJ100" s="166"/>
      <c r="JLK100" s="166"/>
      <c r="JLL100" s="166"/>
      <c r="JLM100" s="166"/>
      <c r="JLN100" s="166"/>
      <c r="JLO100" s="166"/>
      <c r="JLP100" s="166"/>
      <c r="JLQ100" s="166"/>
      <c r="JLR100" s="166"/>
      <c r="JLS100" s="166"/>
      <c r="JLT100" s="166"/>
      <c r="JLU100" s="166"/>
      <c r="JLV100" s="166"/>
      <c r="JLW100" s="166"/>
      <c r="JLX100" s="166"/>
      <c r="JLY100" s="166"/>
      <c r="JLZ100" s="166"/>
      <c r="JMA100" s="166"/>
      <c r="JMB100" s="166"/>
      <c r="JMC100" s="166"/>
      <c r="JMD100" s="166"/>
      <c r="JME100" s="166"/>
      <c r="JMF100" s="166"/>
      <c r="JMG100" s="166"/>
      <c r="JMH100" s="166"/>
      <c r="JMI100" s="166"/>
      <c r="JMJ100" s="166"/>
      <c r="JMK100" s="166"/>
      <c r="JML100" s="166"/>
      <c r="JMM100" s="166"/>
      <c r="JMN100" s="166"/>
      <c r="JMO100" s="166"/>
      <c r="JMP100" s="166"/>
      <c r="JMQ100" s="166"/>
      <c r="JMR100" s="166"/>
      <c r="JMS100" s="166"/>
      <c r="JMT100" s="166"/>
      <c r="JMU100" s="166"/>
      <c r="JMV100" s="166"/>
      <c r="JMW100" s="166"/>
      <c r="JMX100" s="166"/>
      <c r="JMY100" s="166"/>
      <c r="JMZ100" s="166"/>
      <c r="JNA100" s="166"/>
      <c r="JNB100" s="166"/>
      <c r="JNC100" s="166"/>
      <c r="JND100" s="166"/>
      <c r="JNE100" s="166"/>
      <c r="JNF100" s="166"/>
      <c r="JNG100" s="166"/>
      <c r="JNH100" s="166"/>
      <c r="JNI100" s="166"/>
      <c r="JNJ100" s="166"/>
      <c r="JNK100" s="166"/>
      <c r="JNL100" s="166"/>
      <c r="JNM100" s="166"/>
      <c r="JNN100" s="166"/>
      <c r="JNO100" s="166"/>
      <c r="JNP100" s="166"/>
      <c r="JNQ100" s="166"/>
      <c r="JNR100" s="166"/>
      <c r="JNS100" s="166"/>
      <c r="JNT100" s="166"/>
      <c r="JNU100" s="166"/>
      <c r="JNV100" s="166"/>
      <c r="JNW100" s="166"/>
      <c r="JNX100" s="166"/>
      <c r="JNY100" s="166"/>
      <c r="JNZ100" s="166"/>
      <c r="JOA100" s="166"/>
      <c r="JOB100" s="166"/>
      <c r="JOC100" s="166"/>
      <c r="JOD100" s="166"/>
      <c r="JOE100" s="166"/>
      <c r="JOF100" s="166"/>
      <c r="JOG100" s="166"/>
      <c r="JOH100" s="166"/>
      <c r="JOI100" s="166"/>
      <c r="JOJ100" s="166"/>
      <c r="JOK100" s="166"/>
      <c r="JOL100" s="166"/>
      <c r="JOM100" s="166"/>
      <c r="JON100" s="166"/>
      <c r="JOO100" s="166"/>
      <c r="JOP100" s="166"/>
      <c r="JOQ100" s="166"/>
      <c r="JOR100" s="166"/>
      <c r="JOS100" s="166"/>
      <c r="JOT100" s="166"/>
      <c r="JOU100" s="166"/>
      <c r="JOV100" s="166"/>
      <c r="JOW100" s="166"/>
      <c r="JOX100" s="166"/>
      <c r="JOY100" s="166"/>
      <c r="JOZ100" s="166"/>
      <c r="JPA100" s="166"/>
      <c r="JPB100" s="166"/>
      <c r="JPC100" s="166"/>
      <c r="JPD100" s="166"/>
      <c r="JPE100" s="166"/>
      <c r="JPF100" s="166"/>
      <c r="JPG100" s="166"/>
      <c r="JPH100" s="166"/>
      <c r="JPI100" s="166"/>
      <c r="JPJ100" s="166"/>
      <c r="JPK100" s="166"/>
      <c r="JPL100" s="166"/>
      <c r="JPM100" s="166"/>
      <c r="JPN100" s="166"/>
      <c r="JPO100" s="166"/>
      <c r="JPP100" s="166"/>
      <c r="JPQ100" s="166"/>
      <c r="JPR100" s="166"/>
      <c r="JPS100" s="166"/>
      <c r="JPT100" s="166"/>
      <c r="JPU100" s="166"/>
      <c r="JPV100" s="166"/>
      <c r="JPW100" s="166"/>
      <c r="JPX100" s="166"/>
      <c r="JPY100" s="166"/>
      <c r="JPZ100" s="166"/>
      <c r="JQA100" s="166"/>
      <c r="JQB100" s="166"/>
      <c r="JQC100" s="166"/>
      <c r="JQD100" s="166"/>
      <c r="JQE100" s="166"/>
      <c r="JQF100" s="166"/>
      <c r="JQG100" s="166"/>
      <c r="JQH100" s="166"/>
      <c r="JQI100" s="166"/>
      <c r="JQJ100" s="166"/>
      <c r="JQK100" s="166"/>
      <c r="JQL100" s="166"/>
      <c r="JQM100" s="166"/>
      <c r="JQN100" s="166"/>
      <c r="JQO100" s="166"/>
      <c r="JQP100" s="166"/>
      <c r="JQQ100" s="166"/>
      <c r="JQR100" s="166"/>
      <c r="JQS100" s="166"/>
      <c r="JQT100" s="166"/>
      <c r="JQU100" s="166"/>
      <c r="JQV100" s="166"/>
      <c r="JQW100" s="166"/>
      <c r="JQX100" s="166"/>
      <c r="JQY100" s="166"/>
      <c r="JQZ100" s="166"/>
      <c r="JRA100" s="166"/>
      <c r="JRB100" s="166"/>
      <c r="JRC100" s="166"/>
      <c r="JRD100" s="166"/>
      <c r="JRE100" s="166"/>
      <c r="JRF100" s="166"/>
      <c r="JRG100" s="166"/>
      <c r="JRH100" s="166"/>
      <c r="JRI100" s="166"/>
      <c r="JRJ100" s="166"/>
      <c r="JRK100" s="166"/>
      <c r="JRL100" s="166"/>
      <c r="JRM100" s="166"/>
      <c r="JRN100" s="166"/>
      <c r="JRO100" s="166"/>
      <c r="JRP100" s="166"/>
      <c r="JRQ100" s="166"/>
      <c r="JRR100" s="166"/>
      <c r="JRS100" s="166"/>
      <c r="JRT100" s="166"/>
      <c r="JRU100" s="166"/>
      <c r="JRV100" s="166"/>
      <c r="JRW100" s="166"/>
      <c r="JRX100" s="166"/>
      <c r="JRY100" s="166"/>
      <c r="JRZ100" s="166"/>
      <c r="JSA100" s="166"/>
      <c r="JSB100" s="166"/>
      <c r="JSC100" s="166"/>
      <c r="JSD100" s="166"/>
      <c r="JSE100" s="166"/>
      <c r="JSF100" s="166"/>
      <c r="JSG100" s="166"/>
      <c r="JSH100" s="166"/>
      <c r="JSI100" s="166"/>
      <c r="JSJ100" s="166"/>
      <c r="JSK100" s="166"/>
      <c r="JSL100" s="166"/>
      <c r="JSM100" s="166"/>
      <c r="JSN100" s="166"/>
      <c r="JSO100" s="166"/>
      <c r="JSP100" s="166"/>
      <c r="JSQ100" s="166"/>
      <c r="JSR100" s="166"/>
      <c r="JSS100" s="166"/>
      <c r="JST100" s="166"/>
      <c r="JSU100" s="166"/>
      <c r="JSV100" s="166"/>
      <c r="JSW100" s="166"/>
      <c r="JSX100" s="166"/>
      <c r="JSY100" s="166"/>
      <c r="JSZ100" s="166"/>
      <c r="JTA100" s="166"/>
      <c r="JTB100" s="166"/>
      <c r="JTC100" s="166"/>
      <c r="JTD100" s="166"/>
      <c r="JTE100" s="166"/>
      <c r="JTF100" s="166"/>
      <c r="JTG100" s="166"/>
      <c r="JTH100" s="166"/>
      <c r="JTI100" s="166"/>
      <c r="JTJ100" s="166"/>
      <c r="JTK100" s="166"/>
      <c r="JTL100" s="166"/>
      <c r="JTM100" s="166"/>
      <c r="JTN100" s="166"/>
      <c r="JTO100" s="166"/>
      <c r="JTP100" s="166"/>
      <c r="JTQ100" s="166"/>
      <c r="JTR100" s="166"/>
      <c r="JTS100" s="166"/>
      <c r="JTT100" s="166"/>
      <c r="JTU100" s="166"/>
      <c r="JTV100" s="166"/>
      <c r="JTW100" s="166"/>
      <c r="JTX100" s="166"/>
      <c r="JTY100" s="166"/>
      <c r="JTZ100" s="166"/>
      <c r="JUA100" s="166"/>
      <c r="JUB100" s="166"/>
      <c r="JUC100" s="166"/>
      <c r="JUD100" s="166"/>
      <c r="JUE100" s="166"/>
      <c r="JUF100" s="166"/>
      <c r="JUG100" s="166"/>
      <c r="JUH100" s="166"/>
      <c r="JUI100" s="166"/>
      <c r="JUJ100" s="166"/>
      <c r="JUK100" s="166"/>
      <c r="JUL100" s="166"/>
      <c r="JUM100" s="166"/>
      <c r="JUN100" s="166"/>
      <c r="JUO100" s="166"/>
      <c r="JUP100" s="166"/>
      <c r="JUQ100" s="166"/>
      <c r="JUR100" s="166"/>
      <c r="JUS100" s="166"/>
      <c r="JUT100" s="166"/>
      <c r="JUU100" s="166"/>
      <c r="JUV100" s="166"/>
      <c r="JUW100" s="166"/>
      <c r="JUX100" s="166"/>
      <c r="JUY100" s="166"/>
      <c r="JUZ100" s="166"/>
      <c r="JVA100" s="166"/>
      <c r="JVB100" s="166"/>
      <c r="JVC100" s="166"/>
      <c r="JVD100" s="166"/>
      <c r="JVE100" s="166"/>
      <c r="JVF100" s="166"/>
      <c r="JVG100" s="166"/>
      <c r="JVH100" s="166"/>
      <c r="JVI100" s="166"/>
      <c r="JVJ100" s="166"/>
      <c r="JVK100" s="166"/>
      <c r="JVL100" s="166"/>
      <c r="JVM100" s="166"/>
      <c r="JVN100" s="166"/>
      <c r="JVO100" s="166"/>
      <c r="JVP100" s="166"/>
      <c r="JVQ100" s="166"/>
      <c r="JVR100" s="166"/>
      <c r="JVS100" s="166"/>
      <c r="JVT100" s="166"/>
      <c r="JVU100" s="166"/>
      <c r="JVV100" s="166"/>
      <c r="JVW100" s="166"/>
      <c r="JVX100" s="166"/>
      <c r="JVY100" s="166"/>
      <c r="JVZ100" s="166"/>
      <c r="JWA100" s="166"/>
      <c r="JWB100" s="166"/>
      <c r="JWC100" s="166"/>
      <c r="JWD100" s="166"/>
      <c r="JWE100" s="166"/>
      <c r="JWF100" s="166"/>
      <c r="JWG100" s="166"/>
      <c r="JWH100" s="166"/>
      <c r="JWI100" s="166"/>
      <c r="JWJ100" s="166"/>
      <c r="JWK100" s="166"/>
      <c r="JWL100" s="166"/>
      <c r="JWM100" s="166"/>
      <c r="JWN100" s="166"/>
      <c r="JWO100" s="166"/>
      <c r="JWP100" s="166"/>
      <c r="JWQ100" s="166"/>
      <c r="JWR100" s="166"/>
      <c r="JWS100" s="166"/>
      <c r="JWT100" s="166"/>
      <c r="JWU100" s="166"/>
      <c r="JWV100" s="166"/>
      <c r="JWW100" s="166"/>
      <c r="JWX100" s="166"/>
      <c r="JWY100" s="166"/>
      <c r="JWZ100" s="166"/>
      <c r="JXA100" s="166"/>
      <c r="JXB100" s="166"/>
      <c r="JXC100" s="166"/>
      <c r="JXD100" s="166"/>
      <c r="JXE100" s="166"/>
      <c r="JXF100" s="166"/>
      <c r="JXG100" s="166"/>
      <c r="JXH100" s="166"/>
      <c r="JXI100" s="166"/>
      <c r="JXJ100" s="166"/>
      <c r="JXK100" s="166"/>
      <c r="JXL100" s="166"/>
      <c r="JXM100" s="166"/>
      <c r="JXN100" s="166"/>
      <c r="JXO100" s="166"/>
      <c r="JXP100" s="166"/>
      <c r="JXQ100" s="166"/>
      <c r="JXR100" s="166"/>
      <c r="JXS100" s="166"/>
      <c r="JXT100" s="166"/>
      <c r="JXU100" s="166"/>
      <c r="JXV100" s="166"/>
      <c r="JXW100" s="166"/>
      <c r="JXX100" s="166"/>
      <c r="JXY100" s="166"/>
      <c r="JXZ100" s="166"/>
      <c r="JYA100" s="166"/>
      <c r="JYB100" s="166"/>
      <c r="JYC100" s="166"/>
      <c r="JYD100" s="166"/>
      <c r="JYE100" s="166"/>
      <c r="JYF100" s="166"/>
      <c r="JYG100" s="166"/>
      <c r="JYH100" s="166"/>
      <c r="JYI100" s="166"/>
      <c r="JYJ100" s="166"/>
      <c r="JYK100" s="166"/>
      <c r="JYL100" s="166"/>
      <c r="JYM100" s="166"/>
      <c r="JYN100" s="166"/>
      <c r="JYO100" s="166"/>
      <c r="JYP100" s="166"/>
      <c r="JYQ100" s="166"/>
      <c r="JYR100" s="166"/>
      <c r="JYS100" s="166"/>
      <c r="JYT100" s="166"/>
      <c r="JYU100" s="166"/>
      <c r="JYV100" s="166"/>
      <c r="JYW100" s="166"/>
      <c r="JYX100" s="166"/>
      <c r="JYY100" s="166"/>
      <c r="JYZ100" s="166"/>
      <c r="JZA100" s="166"/>
      <c r="JZB100" s="166"/>
      <c r="JZC100" s="166"/>
      <c r="JZD100" s="166"/>
      <c r="JZE100" s="166"/>
      <c r="JZF100" s="166"/>
      <c r="JZG100" s="166"/>
      <c r="JZH100" s="166"/>
      <c r="JZI100" s="166"/>
      <c r="JZJ100" s="166"/>
      <c r="JZK100" s="166"/>
      <c r="JZL100" s="166"/>
      <c r="JZM100" s="166"/>
      <c r="JZN100" s="166"/>
      <c r="JZO100" s="166"/>
      <c r="JZP100" s="166"/>
      <c r="JZQ100" s="166"/>
      <c r="JZR100" s="166"/>
      <c r="JZS100" s="166"/>
      <c r="JZT100" s="166"/>
      <c r="JZU100" s="166"/>
      <c r="JZV100" s="166"/>
      <c r="JZW100" s="166"/>
      <c r="JZX100" s="166"/>
      <c r="JZY100" s="166"/>
      <c r="JZZ100" s="166"/>
      <c r="KAA100" s="166"/>
      <c r="KAB100" s="166"/>
      <c r="KAC100" s="166"/>
      <c r="KAD100" s="166"/>
      <c r="KAE100" s="166"/>
      <c r="KAF100" s="166"/>
      <c r="KAG100" s="166"/>
      <c r="KAH100" s="166"/>
      <c r="KAI100" s="166"/>
      <c r="KAJ100" s="166"/>
      <c r="KAK100" s="166"/>
      <c r="KAL100" s="166"/>
      <c r="KAM100" s="166"/>
      <c r="KAN100" s="166"/>
      <c r="KAO100" s="166"/>
      <c r="KAP100" s="166"/>
      <c r="KAQ100" s="166"/>
      <c r="KAR100" s="166"/>
      <c r="KAS100" s="166"/>
      <c r="KAT100" s="166"/>
      <c r="KAU100" s="166"/>
      <c r="KAV100" s="166"/>
      <c r="KAW100" s="166"/>
      <c r="KAX100" s="166"/>
      <c r="KAY100" s="166"/>
      <c r="KAZ100" s="166"/>
      <c r="KBA100" s="166"/>
      <c r="KBB100" s="166"/>
      <c r="KBC100" s="166"/>
      <c r="KBD100" s="166"/>
      <c r="KBE100" s="166"/>
      <c r="KBF100" s="166"/>
      <c r="KBG100" s="166"/>
      <c r="KBH100" s="166"/>
      <c r="KBI100" s="166"/>
      <c r="KBJ100" s="166"/>
      <c r="KBK100" s="166"/>
      <c r="KBL100" s="166"/>
      <c r="KBM100" s="166"/>
      <c r="KBN100" s="166"/>
      <c r="KBO100" s="166"/>
      <c r="KBP100" s="166"/>
      <c r="KBQ100" s="166"/>
      <c r="KBR100" s="166"/>
      <c r="KBS100" s="166"/>
      <c r="KBT100" s="166"/>
      <c r="KBU100" s="166"/>
      <c r="KBV100" s="166"/>
      <c r="KBW100" s="166"/>
      <c r="KBX100" s="166"/>
      <c r="KBY100" s="166"/>
      <c r="KBZ100" s="166"/>
      <c r="KCA100" s="166"/>
      <c r="KCB100" s="166"/>
      <c r="KCC100" s="166"/>
      <c r="KCD100" s="166"/>
      <c r="KCE100" s="166"/>
      <c r="KCF100" s="166"/>
      <c r="KCG100" s="166"/>
      <c r="KCH100" s="166"/>
      <c r="KCI100" s="166"/>
      <c r="KCJ100" s="166"/>
      <c r="KCK100" s="166"/>
      <c r="KCL100" s="166"/>
      <c r="KCM100" s="166"/>
      <c r="KCN100" s="166"/>
      <c r="KCO100" s="166"/>
      <c r="KCP100" s="166"/>
      <c r="KCQ100" s="166"/>
      <c r="KCR100" s="166"/>
      <c r="KCS100" s="166"/>
      <c r="KCT100" s="166"/>
      <c r="KCU100" s="166"/>
      <c r="KCV100" s="166"/>
      <c r="KCW100" s="166"/>
      <c r="KCX100" s="166"/>
      <c r="KCY100" s="166"/>
      <c r="KCZ100" s="166"/>
      <c r="KDA100" s="166"/>
      <c r="KDB100" s="166"/>
      <c r="KDC100" s="166"/>
      <c r="KDD100" s="166"/>
      <c r="KDE100" s="166"/>
      <c r="KDF100" s="166"/>
      <c r="KDG100" s="166"/>
      <c r="KDH100" s="166"/>
      <c r="KDI100" s="166"/>
      <c r="KDJ100" s="166"/>
      <c r="KDK100" s="166"/>
      <c r="KDL100" s="166"/>
      <c r="KDM100" s="166"/>
      <c r="KDN100" s="166"/>
      <c r="KDO100" s="166"/>
      <c r="KDP100" s="166"/>
      <c r="KDQ100" s="166"/>
      <c r="KDR100" s="166"/>
      <c r="KDS100" s="166"/>
      <c r="KDT100" s="166"/>
      <c r="KDU100" s="166"/>
      <c r="KDV100" s="166"/>
      <c r="KDW100" s="166"/>
      <c r="KDX100" s="166"/>
      <c r="KDY100" s="166"/>
      <c r="KDZ100" s="166"/>
      <c r="KEA100" s="166"/>
      <c r="KEB100" s="166"/>
      <c r="KEC100" s="166"/>
      <c r="KED100" s="166"/>
      <c r="KEE100" s="166"/>
      <c r="KEF100" s="166"/>
      <c r="KEG100" s="166"/>
      <c r="KEH100" s="166"/>
      <c r="KEI100" s="166"/>
      <c r="KEJ100" s="166"/>
      <c r="KEK100" s="166"/>
      <c r="KEL100" s="166"/>
      <c r="KEM100" s="166"/>
      <c r="KEN100" s="166"/>
      <c r="KEO100" s="166"/>
      <c r="KEP100" s="166"/>
      <c r="KEQ100" s="166"/>
      <c r="KER100" s="166"/>
      <c r="KES100" s="166"/>
      <c r="KET100" s="166"/>
      <c r="KEU100" s="166"/>
      <c r="KEV100" s="166"/>
      <c r="KEW100" s="166"/>
      <c r="KEX100" s="166"/>
      <c r="KEY100" s="166"/>
      <c r="KEZ100" s="166"/>
      <c r="KFA100" s="166"/>
      <c r="KFB100" s="166"/>
      <c r="KFC100" s="166"/>
      <c r="KFD100" s="166"/>
      <c r="KFE100" s="166"/>
      <c r="KFF100" s="166"/>
      <c r="KFG100" s="166"/>
      <c r="KFH100" s="166"/>
      <c r="KFI100" s="166"/>
      <c r="KFJ100" s="166"/>
      <c r="KFK100" s="166"/>
      <c r="KFL100" s="166"/>
      <c r="KFM100" s="166"/>
      <c r="KFN100" s="166"/>
      <c r="KFO100" s="166"/>
      <c r="KFP100" s="166"/>
      <c r="KFQ100" s="166"/>
      <c r="KFR100" s="166"/>
      <c r="KFS100" s="166"/>
      <c r="KFT100" s="166"/>
      <c r="KFU100" s="166"/>
      <c r="KFV100" s="166"/>
      <c r="KFW100" s="166"/>
      <c r="KFX100" s="166"/>
      <c r="KFY100" s="166"/>
      <c r="KFZ100" s="166"/>
      <c r="KGA100" s="166"/>
      <c r="KGB100" s="166"/>
      <c r="KGC100" s="166"/>
      <c r="KGD100" s="166"/>
      <c r="KGE100" s="166"/>
      <c r="KGF100" s="166"/>
      <c r="KGG100" s="166"/>
      <c r="KGH100" s="166"/>
      <c r="KGI100" s="166"/>
      <c r="KGJ100" s="166"/>
      <c r="KGK100" s="166"/>
      <c r="KGL100" s="166"/>
      <c r="KGM100" s="166"/>
      <c r="KGN100" s="166"/>
      <c r="KGO100" s="166"/>
      <c r="KGP100" s="166"/>
      <c r="KGQ100" s="166"/>
      <c r="KGR100" s="166"/>
      <c r="KGS100" s="166"/>
      <c r="KGT100" s="166"/>
      <c r="KGU100" s="166"/>
      <c r="KGV100" s="166"/>
      <c r="KGW100" s="166"/>
      <c r="KGX100" s="166"/>
      <c r="KGY100" s="166"/>
      <c r="KGZ100" s="166"/>
      <c r="KHA100" s="166"/>
      <c r="KHB100" s="166"/>
      <c r="KHC100" s="166"/>
      <c r="KHD100" s="166"/>
      <c r="KHE100" s="166"/>
      <c r="KHF100" s="166"/>
      <c r="KHG100" s="166"/>
      <c r="KHH100" s="166"/>
      <c r="KHI100" s="166"/>
      <c r="KHJ100" s="166"/>
      <c r="KHK100" s="166"/>
      <c r="KHL100" s="166"/>
      <c r="KHM100" s="166"/>
      <c r="KHN100" s="166"/>
      <c r="KHO100" s="166"/>
      <c r="KHP100" s="166"/>
      <c r="KHQ100" s="166"/>
      <c r="KHR100" s="166"/>
      <c r="KHS100" s="166"/>
      <c r="KHT100" s="166"/>
      <c r="KHU100" s="166"/>
      <c r="KHV100" s="166"/>
      <c r="KHW100" s="166"/>
      <c r="KHX100" s="166"/>
      <c r="KHY100" s="166"/>
      <c r="KHZ100" s="166"/>
      <c r="KIA100" s="166"/>
      <c r="KIB100" s="166"/>
      <c r="KIC100" s="166"/>
      <c r="KID100" s="166"/>
      <c r="KIE100" s="166"/>
      <c r="KIF100" s="166"/>
      <c r="KIG100" s="166"/>
      <c r="KIH100" s="166"/>
      <c r="KII100" s="166"/>
      <c r="KIJ100" s="166"/>
      <c r="KIK100" s="166"/>
      <c r="KIL100" s="166"/>
      <c r="KIM100" s="166"/>
      <c r="KIN100" s="166"/>
      <c r="KIO100" s="166"/>
      <c r="KIP100" s="166"/>
      <c r="KIQ100" s="166"/>
      <c r="KIR100" s="166"/>
      <c r="KIS100" s="166"/>
      <c r="KIT100" s="166"/>
      <c r="KIU100" s="166"/>
      <c r="KIV100" s="166"/>
      <c r="KIW100" s="166"/>
      <c r="KIX100" s="166"/>
      <c r="KIY100" s="166"/>
      <c r="KIZ100" s="166"/>
      <c r="KJA100" s="166"/>
      <c r="KJB100" s="166"/>
      <c r="KJC100" s="166"/>
      <c r="KJD100" s="166"/>
      <c r="KJE100" s="166"/>
      <c r="KJF100" s="166"/>
      <c r="KJG100" s="166"/>
      <c r="KJH100" s="166"/>
      <c r="KJI100" s="166"/>
      <c r="KJJ100" s="166"/>
      <c r="KJK100" s="166"/>
      <c r="KJL100" s="166"/>
      <c r="KJM100" s="166"/>
      <c r="KJN100" s="166"/>
      <c r="KJO100" s="166"/>
      <c r="KJP100" s="166"/>
      <c r="KJQ100" s="166"/>
      <c r="KJR100" s="166"/>
      <c r="KJS100" s="166"/>
      <c r="KJT100" s="166"/>
      <c r="KJU100" s="166"/>
      <c r="KJV100" s="166"/>
      <c r="KJW100" s="166"/>
      <c r="KJX100" s="166"/>
      <c r="KJY100" s="166"/>
      <c r="KJZ100" s="166"/>
      <c r="KKA100" s="166"/>
      <c r="KKB100" s="166"/>
      <c r="KKC100" s="166"/>
      <c r="KKD100" s="166"/>
      <c r="KKE100" s="166"/>
      <c r="KKF100" s="166"/>
      <c r="KKG100" s="166"/>
      <c r="KKH100" s="166"/>
      <c r="KKI100" s="166"/>
      <c r="KKJ100" s="166"/>
      <c r="KKK100" s="166"/>
      <c r="KKL100" s="166"/>
      <c r="KKM100" s="166"/>
      <c r="KKN100" s="166"/>
      <c r="KKO100" s="166"/>
      <c r="KKP100" s="166"/>
      <c r="KKQ100" s="166"/>
      <c r="KKR100" s="166"/>
      <c r="KKS100" s="166"/>
      <c r="KKT100" s="166"/>
      <c r="KKU100" s="166"/>
      <c r="KKV100" s="166"/>
      <c r="KKW100" s="166"/>
      <c r="KKX100" s="166"/>
      <c r="KKY100" s="166"/>
      <c r="KKZ100" s="166"/>
      <c r="KLA100" s="166"/>
      <c r="KLB100" s="166"/>
      <c r="KLC100" s="166"/>
      <c r="KLD100" s="166"/>
      <c r="KLE100" s="166"/>
      <c r="KLF100" s="166"/>
      <c r="KLG100" s="166"/>
      <c r="KLH100" s="166"/>
      <c r="KLI100" s="166"/>
      <c r="KLJ100" s="166"/>
      <c r="KLK100" s="166"/>
      <c r="KLL100" s="166"/>
      <c r="KLM100" s="166"/>
      <c r="KLN100" s="166"/>
      <c r="KLO100" s="166"/>
      <c r="KLP100" s="166"/>
      <c r="KLQ100" s="166"/>
      <c r="KLR100" s="166"/>
      <c r="KLS100" s="166"/>
      <c r="KLT100" s="166"/>
      <c r="KLU100" s="166"/>
      <c r="KLV100" s="166"/>
      <c r="KLW100" s="166"/>
      <c r="KLX100" s="166"/>
      <c r="KLY100" s="166"/>
      <c r="KLZ100" s="166"/>
      <c r="KMA100" s="166"/>
      <c r="KMB100" s="166"/>
      <c r="KMC100" s="166"/>
      <c r="KMD100" s="166"/>
      <c r="KME100" s="166"/>
      <c r="KMF100" s="166"/>
      <c r="KMG100" s="166"/>
      <c r="KMH100" s="166"/>
      <c r="KMI100" s="166"/>
      <c r="KMJ100" s="166"/>
      <c r="KMK100" s="166"/>
      <c r="KML100" s="166"/>
      <c r="KMM100" s="166"/>
      <c r="KMN100" s="166"/>
      <c r="KMO100" s="166"/>
      <c r="KMP100" s="166"/>
      <c r="KMQ100" s="166"/>
      <c r="KMR100" s="166"/>
      <c r="KMS100" s="166"/>
      <c r="KMT100" s="166"/>
      <c r="KMU100" s="166"/>
      <c r="KMV100" s="166"/>
      <c r="KMW100" s="166"/>
      <c r="KMX100" s="166"/>
      <c r="KMY100" s="166"/>
      <c r="KMZ100" s="166"/>
      <c r="KNA100" s="166"/>
      <c r="KNB100" s="166"/>
      <c r="KNC100" s="166"/>
      <c r="KND100" s="166"/>
      <c r="KNE100" s="166"/>
      <c r="KNF100" s="166"/>
      <c r="KNG100" s="166"/>
      <c r="KNH100" s="166"/>
      <c r="KNI100" s="166"/>
      <c r="KNJ100" s="166"/>
      <c r="KNK100" s="166"/>
      <c r="KNL100" s="166"/>
      <c r="KNM100" s="166"/>
      <c r="KNN100" s="166"/>
      <c r="KNO100" s="166"/>
      <c r="KNP100" s="166"/>
      <c r="KNQ100" s="166"/>
      <c r="KNR100" s="166"/>
      <c r="KNS100" s="166"/>
      <c r="KNT100" s="166"/>
      <c r="KNU100" s="166"/>
      <c r="KNV100" s="166"/>
      <c r="KNW100" s="166"/>
      <c r="KNX100" s="166"/>
      <c r="KNY100" s="166"/>
      <c r="KNZ100" s="166"/>
      <c r="KOA100" s="166"/>
      <c r="KOB100" s="166"/>
      <c r="KOC100" s="166"/>
      <c r="KOD100" s="166"/>
      <c r="KOE100" s="166"/>
      <c r="KOF100" s="166"/>
      <c r="KOG100" s="166"/>
      <c r="KOH100" s="166"/>
      <c r="KOI100" s="166"/>
      <c r="KOJ100" s="166"/>
      <c r="KOK100" s="166"/>
      <c r="KOL100" s="166"/>
      <c r="KOM100" s="166"/>
      <c r="KON100" s="166"/>
      <c r="KOO100" s="166"/>
      <c r="KOP100" s="166"/>
      <c r="KOQ100" s="166"/>
      <c r="KOR100" s="166"/>
      <c r="KOS100" s="166"/>
      <c r="KOT100" s="166"/>
      <c r="KOU100" s="166"/>
      <c r="KOV100" s="166"/>
      <c r="KOW100" s="166"/>
      <c r="KOX100" s="166"/>
      <c r="KOY100" s="166"/>
      <c r="KOZ100" s="166"/>
      <c r="KPA100" s="166"/>
      <c r="KPB100" s="166"/>
      <c r="KPC100" s="166"/>
      <c r="KPD100" s="166"/>
      <c r="KPE100" s="166"/>
      <c r="KPF100" s="166"/>
      <c r="KPG100" s="166"/>
      <c r="KPH100" s="166"/>
      <c r="KPI100" s="166"/>
      <c r="KPJ100" s="166"/>
      <c r="KPK100" s="166"/>
      <c r="KPL100" s="166"/>
      <c r="KPM100" s="166"/>
      <c r="KPN100" s="166"/>
      <c r="KPO100" s="166"/>
      <c r="KPP100" s="166"/>
      <c r="KPQ100" s="166"/>
      <c r="KPR100" s="166"/>
      <c r="KPS100" s="166"/>
      <c r="KPT100" s="166"/>
      <c r="KPU100" s="166"/>
      <c r="KPV100" s="166"/>
      <c r="KPW100" s="166"/>
      <c r="KPX100" s="166"/>
      <c r="KPY100" s="166"/>
      <c r="KPZ100" s="166"/>
      <c r="KQA100" s="166"/>
      <c r="KQB100" s="166"/>
      <c r="KQC100" s="166"/>
      <c r="KQD100" s="166"/>
      <c r="KQE100" s="166"/>
      <c r="KQF100" s="166"/>
      <c r="KQG100" s="166"/>
      <c r="KQH100" s="166"/>
      <c r="KQI100" s="166"/>
      <c r="KQJ100" s="166"/>
      <c r="KQK100" s="166"/>
      <c r="KQL100" s="166"/>
      <c r="KQM100" s="166"/>
      <c r="KQN100" s="166"/>
      <c r="KQO100" s="166"/>
      <c r="KQP100" s="166"/>
      <c r="KQQ100" s="166"/>
      <c r="KQR100" s="166"/>
      <c r="KQS100" s="166"/>
      <c r="KQT100" s="166"/>
      <c r="KQU100" s="166"/>
      <c r="KQV100" s="166"/>
      <c r="KQW100" s="166"/>
      <c r="KQX100" s="166"/>
      <c r="KQY100" s="166"/>
      <c r="KQZ100" s="166"/>
      <c r="KRA100" s="166"/>
      <c r="KRB100" s="166"/>
      <c r="KRC100" s="166"/>
      <c r="KRD100" s="166"/>
      <c r="KRE100" s="166"/>
      <c r="KRF100" s="166"/>
      <c r="KRG100" s="166"/>
      <c r="KRH100" s="166"/>
      <c r="KRI100" s="166"/>
      <c r="KRJ100" s="166"/>
      <c r="KRK100" s="166"/>
      <c r="KRL100" s="166"/>
      <c r="KRM100" s="166"/>
      <c r="KRN100" s="166"/>
      <c r="KRO100" s="166"/>
      <c r="KRP100" s="166"/>
      <c r="KRQ100" s="166"/>
      <c r="KRR100" s="166"/>
      <c r="KRS100" s="166"/>
      <c r="KRT100" s="166"/>
      <c r="KRU100" s="166"/>
      <c r="KRV100" s="166"/>
      <c r="KRW100" s="166"/>
      <c r="KRX100" s="166"/>
      <c r="KRY100" s="166"/>
      <c r="KRZ100" s="166"/>
      <c r="KSA100" s="166"/>
      <c r="KSB100" s="166"/>
      <c r="KSC100" s="166"/>
      <c r="KSD100" s="166"/>
      <c r="KSE100" s="166"/>
      <c r="KSF100" s="166"/>
      <c r="KSG100" s="166"/>
      <c r="KSH100" s="166"/>
      <c r="KSI100" s="166"/>
      <c r="KSJ100" s="166"/>
      <c r="KSK100" s="166"/>
      <c r="KSL100" s="166"/>
      <c r="KSM100" s="166"/>
      <c r="KSN100" s="166"/>
      <c r="KSO100" s="166"/>
      <c r="KSP100" s="166"/>
      <c r="KSQ100" s="166"/>
      <c r="KSR100" s="166"/>
      <c r="KSS100" s="166"/>
      <c r="KST100" s="166"/>
      <c r="KSU100" s="166"/>
      <c r="KSV100" s="166"/>
      <c r="KSW100" s="166"/>
      <c r="KSX100" s="166"/>
      <c r="KSY100" s="166"/>
      <c r="KSZ100" s="166"/>
      <c r="KTA100" s="166"/>
      <c r="KTB100" s="166"/>
      <c r="KTC100" s="166"/>
      <c r="KTD100" s="166"/>
      <c r="KTE100" s="166"/>
      <c r="KTF100" s="166"/>
      <c r="KTG100" s="166"/>
      <c r="KTH100" s="166"/>
      <c r="KTI100" s="166"/>
      <c r="KTJ100" s="166"/>
      <c r="KTK100" s="166"/>
      <c r="KTL100" s="166"/>
      <c r="KTM100" s="166"/>
      <c r="KTN100" s="166"/>
      <c r="KTO100" s="166"/>
      <c r="KTP100" s="166"/>
      <c r="KTQ100" s="166"/>
      <c r="KTR100" s="166"/>
      <c r="KTS100" s="166"/>
      <c r="KTT100" s="166"/>
      <c r="KTU100" s="166"/>
      <c r="KTV100" s="166"/>
      <c r="KTW100" s="166"/>
      <c r="KTX100" s="166"/>
      <c r="KTY100" s="166"/>
      <c r="KTZ100" s="166"/>
      <c r="KUA100" s="166"/>
      <c r="KUB100" s="166"/>
      <c r="KUC100" s="166"/>
      <c r="KUD100" s="166"/>
      <c r="KUE100" s="166"/>
      <c r="KUF100" s="166"/>
      <c r="KUG100" s="166"/>
      <c r="KUH100" s="166"/>
      <c r="KUI100" s="166"/>
      <c r="KUJ100" s="166"/>
      <c r="KUK100" s="166"/>
      <c r="KUL100" s="166"/>
      <c r="KUM100" s="166"/>
      <c r="KUN100" s="166"/>
      <c r="KUO100" s="166"/>
      <c r="KUP100" s="166"/>
      <c r="KUQ100" s="166"/>
      <c r="KUR100" s="166"/>
      <c r="KUS100" s="166"/>
      <c r="KUT100" s="166"/>
      <c r="KUU100" s="166"/>
      <c r="KUV100" s="166"/>
      <c r="KUW100" s="166"/>
      <c r="KUX100" s="166"/>
      <c r="KUY100" s="166"/>
      <c r="KUZ100" s="166"/>
      <c r="KVA100" s="166"/>
      <c r="KVB100" s="166"/>
      <c r="KVC100" s="166"/>
      <c r="KVD100" s="166"/>
      <c r="KVE100" s="166"/>
      <c r="KVF100" s="166"/>
      <c r="KVG100" s="166"/>
      <c r="KVH100" s="166"/>
      <c r="KVI100" s="166"/>
      <c r="KVJ100" s="166"/>
      <c r="KVK100" s="166"/>
      <c r="KVL100" s="166"/>
      <c r="KVM100" s="166"/>
      <c r="KVN100" s="166"/>
      <c r="KVO100" s="166"/>
      <c r="KVP100" s="166"/>
      <c r="KVQ100" s="166"/>
      <c r="KVR100" s="166"/>
      <c r="KVS100" s="166"/>
      <c r="KVT100" s="166"/>
      <c r="KVU100" s="166"/>
      <c r="KVV100" s="166"/>
      <c r="KVW100" s="166"/>
      <c r="KVX100" s="166"/>
      <c r="KVY100" s="166"/>
      <c r="KVZ100" s="166"/>
      <c r="KWA100" s="166"/>
      <c r="KWB100" s="166"/>
      <c r="KWC100" s="166"/>
      <c r="KWD100" s="166"/>
      <c r="KWE100" s="166"/>
      <c r="KWF100" s="166"/>
      <c r="KWG100" s="166"/>
      <c r="KWH100" s="166"/>
      <c r="KWI100" s="166"/>
      <c r="KWJ100" s="166"/>
      <c r="KWK100" s="166"/>
      <c r="KWL100" s="166"/>
      <c r="KWM100" s="166"/>
      <c r="KWN100" s="166"/>
      <c r="KWO100" s="166"/>
      <c r="KWP100" s="166"/>
      <c r="KWQ100" s="166"/>
      <c r="KWR100" s="166"/>
      <c r="KWS100" s="166"/>
      <c r="KWT100" s="166"/>
      <c r="KWU100" s="166"/>
      <c r="KWV100" s="166"/>
      <c r="KWW100" s="166"/>
      <c r="KWX100" s="166"/>
      <c r="KWY100" s="166"/>
      <c r="KWZ100" s="166"/>
      <c r="KXA100" s="166"/>
      <c r="KXB100" s="166"/>
      <c r="KXC100" s="166"/>
      <c r="KXD100" s="166"/>
      <c r="KXE100" s="166"/>
      <c r="KXF100" s="166"/>
      <c r="KXG100" s="166"/>
      <c r="KXH100" s="166"/>
      <c r="KXI100" s="166"/>
      <c r="KXJ100" s="166"/>
      <c r="KXK100" s="166"/>
      <c r="KXL100" s="166"/>
      <c r="KXM100" s="166"/>
      <c r="KXN100" s="166"/>
      <c r="KXO100" s="166"/>
      <c r="KXP100" s="166"/>
      <c r="KXQ100" s="166"/>
      <c r="KXR100" s="166"/>
      <c r="KXS100" s="166"/>
      <c r="KXT100" s="166"/>
      <c r="KXU100" s="166"/>
      <c r="KXV100" s="166"/>
      <c r="KXW100" s="166"/>
      <c r="KXX100" s="166"/>
      <c r="KXY100" s="166"/>
      <c r="KXZ100" s="166"/>
      <c r="KYA100" s="166"/>
      <c r="KYB100" s="166"/>
      <c r="KYC100" s="166"/>
      <c r="KYD100" s="166"/>
      <c r="KYE100" s="166"/>
      <c r="KYF100" s="166"/>
      <c r="KYG100" s="166"/>
      <c r="KYH100" s="166"/>
      <c r="KYI100" s="166"/>
      <c r="KYJ100" s="166"/>
      <c r="KYK100" s="166"/>
      <c r="KYL100" s="166"/>
      <c r="KYM100" s="166"/>
      <c r="KYN100" s="166"/>
      <c r="KYO100" s="166"/>
      <c r="KYP100" s="166"/>
      <c r="KYQ100" s="166"/>
      <c r="KYR100" s="166"/>
      <c r="KYS100" s="166"/>
      <c r="KYT100" s="166"/>
      <c r="KYU100" s="166"/>
      <c r="KYV100" s="166"/>
      <c r="KYW100" s="166"/>
      <c r="KYX100" s="166"/>
      <c r="KYY100" s="166"/>
      <c r="KYZ100" s="166"/>
      <c r="KZA100" s="166"/>
      <c r="KZB100" s="166"/>
      <c r="KZC100" s="166"/>
      <c r="KZD100" s="166"/>
      <c r="KZE100" s="166"/>
      <c r="KZF100" s="166"/>
      <c r="KZG100" s="166"/>
      <c r="KZH100" s="166"/>
      <c r="KZI100" s="166"/>
      <c r="KZJ100" s="166"/>
      <c r="KZK100" s="166"/>
      <c r="KZL100" s="166"/>
      <c r="KZM100" s="166"/>
      <c r="KZN100" s="166"/>
      <c r="KZO100" s="166"/>
      <c r="KZP100" s="166"/>
      <c r="KZQ100" s="166"/>
      <c r="KZR100" s="166"/>
      <c r="KZS100" s="166"/>
      <c r="KZT100" s="166"/>
      <c r="KZU100" s="166"/>
      <c r="KZV100" s="166"/>
      <c r="KZW100" s="166"/>
      <c r="KZX100" s="166"/>
      <c r="KZY100" s="166"/>
      <c r="KZZ100" s="166"/>
      <c r="LAA100" s="166"/>
      <c r="LAB100" s="166"/>
      <c r="LAC100" s="166"/>
      <c r="LAD100" s="166"/>
      <c r="LAE100" s="166"/>
      <c r="LAF100" s="166"/>
      <c r="LAG100" s="166"/>
      <c r="LAH100" s="166"/>
      <c r="LAI100" s="166"/>
      <c r="LAJ100" s="166"/>
      <c r="LAK100" s="166"/>
      <c r="LAL100" s="166"/>
      <c r="LAM100" s="166"/>
      <c r="LAN100" s="166"/>
      <c r="LAO100" s="166"/>
      <c r="LAP100" s="166"/>
      <c r="LAQ100" s="166"/>
      <c r="LAR100" s="166"/>
      <c r="LAS100" s="166"/>
      <c r="LAT100" s="166"/>
      <c r="LAU100" s="166"/>
      <c r="LAV100" s="166"/>
      <c r="LAW100" s="166"/>
      <c r="LAX100" s="166"/>
      <c r="LAY100" s="166"/>
      <c r="LAZ100" s="166"/>
      <c r="LBA100" s="166"/>
      <c r="LBB100" s="166"/>
      <c r="LBC100" s="166"/>
      <c r="LBD100" s="166"/>
      <c r="LBE100" s="166"/>
      <c r="LBF100" s="166"/>
      <c r="LBG100" s="166"/>
      <c r="LBH100" s="166"/>
      <c r="LBI100" s="166"/>
      <c r="LBJ100" s="166"/>
      <c r="LBK100" s="166"/>
      <c r="LBL100" s="166"/>
      <c r="LBM100" s="166"/>
      <c r="LBN100" s="166"/>
      <c r="LBO100" s="166"/>
      <c r="LBP100" s="166"/>
      <c r="LBQ100" s="166"/>
      <c r="LBR100" s="166"/>
      <c r="LBS100" s="166"/>
      <c r="LBT100" s="166"/>
      <c r="LBU100" s="166"/>
      <c r="LBV100" s="166"/>
      <c r="LBW100" s="166"/>
      <c r="LBX100" s="166"/>
      <c r="LBY100" s="166"/>
      <c r="LBZ100" s="166"/>
      <c r="LCA100" s="166"/>
      <c r="LCB100" s="166"/>
      <c r="LCC100" s="166"/>
      <c r="LCD100" s="166"/>
      <c r="LCE100" s="166"/>
      <c r="LCF100" s="166"/>
      <c r="LCG100" s="166"/>
      <c r="LCH100" s="166"/>
      <c r="LCI100" s="166"/>
      <c r="LCJ100" s="166"/>
      <c r="LCK100" s="166"/>
      <c r="LCL100" s="166"/>
      <c r="LCM100" s="166"/>
      <c r="LCN100" s="166"/>
      <c r="LCO100" s="166"/>
      <c r="LCP100" s="166"/>
      <c r="LCQ100" s="166"/>
      <c r="LCR100" s="166"/>
      <c r="LCS100" s="166"/>
      <c r="LCT100" s="166"/>
      <c r="LCU100" s="166"/>
      <c r="LCV100" s="166"/>
      <c r="LCW100" s="166"/>
      <c r="LCX100" s="166"/>
      <c r="LCY100" s="166"/>
      <c r="LCZ100" s="166"/>
      <c r="LDA100" s="166"/>
      <c r="LDB100" s="166"/>
      <c r="LDC100" s="166"/>
      <c r="LDD100" s="166"/>
      <c r="LDE100" s="166"/>
      <c r="LDF100" s="166"/>
      <c r="LDG100" s="166"/>
      <c r="LDH100" s="166"/>
      <c r="LDI100" s="166"/>
      <c r="LDJ100" s="166"/>
      <c r="LDK100" s="166"/>
      <c r="LDL100" s="166"/>
      <c r="LDM100" s="166"/>
      <c r="LDN100" s="166"/>
      <c r="LDO100" s="166"/>
      <c r="LDP100" s="166"/>
      <c r="LDQ100" s="166"/>
      <c r="LDR100" s="166"/>
      <c r="LDS100" s="166"/>
      <c r="LDT100" s="166"/>
      <c r="LDU100" s="166"/>
      <c r="LDV100" s="166"/>
      <c r="LDW100" s="166"/>
      <c r="LDX100" s="166"/>
      <c r="LDY100" s="166"/>
      <c r="LDZ100" s="166"/>
      <c r="LEA100" s="166"/>
      <c r="LEB100" s="166"/>
      <c r="LEC100" s="166"/>
      <c r="LED100" s="166"/>
      <c r="LEE100" s="166"/>
      <c r="LEF100" s="166"/>
      <c r="LEG100" s="166"/>
      <c r="LEH100" s="166"/>
      <c r="LEI100" s="166"/>
      <c r="LEJ100" s="166"/>
      <c r="LEK100" s="166"/>
      <c r="LEL100" s="166"/>
      <c r="LEM100" s="166"/>
      <c r="LEN100" s="166"/>
      <c r="LEO100" s="166"/>
      <c r="LEP100" s="166"/>
      <c r="LEQ100" s="166"/>
      <c r="LER100" s="166"/>
      <c r="LES100" s="166"/>
      <c r="LET100" s="166"/>
      <c r="LEU100" s="166"/>
      <c r="LEV100" s="166"/>
      <c r="LEW100" s="166"/>
      <c r="LEX100" s="166"/>
      <c r="LEY100" s="166"/>
      <c r="LEZ100" s="166"/>
      <c r="LFA100" s="166"/>
      <c r="LFB100" s="166"/>
      <c r="LFC100" s="166"/>
      <c r="LFD100" s="166"/>
      <c r="LFE100" s="166"/>
      <c r="LFF100" s="166"/>
      <c r="LFG100" s="166"/>
      <c r="LFH100" s="166"/>
      <c r="LFI100" s="166"/>
      <c r="LFJ100" s="166"/>
      <c r="LFK100" s="166"/>
      <c r="LFL100" s="166"/>
      <c r="LFM100" s="166"/>
      <c r="LFN100" s="166"/>
      <c r="LFO100" s="166"/>
      <c r="LFP100" s="166"/>
      <c r="LFQ100" s="166"/>
      <c r="LFR100" s="166"/>
      <c r="LFS100" s="166"/>
      <c r="LFT100" s="166"/>
      <c r="LFU100" s="166"/>
      <c r="LFV100" s="166"/>
      <c r="LFW100" s="166"/>
      <c r="LFX100" s="166"/>
      <c r="LFY100" s="166"/>
      <c r="LFZ100" s="166"/>
      <c r="LGA100" s="166"/>
      <c r="LGB100" s="166"/>
      <c r="LGC100" s="166"/>
      <c r="LGD100" s="166"/>
      <c r="LGE100" s="166"/>
      <c r="LGF100" s="166"/>
      <c r="LGG100" s="166"/>
      <c r="LGH100" s="166"/>
      <c r="LGI100" s="166"/>
      <c r="LGJ100" s="166"/>
      <c r="LGK100" s="166"/>
      <c r="LGL100" s="166"/>
      <c r="LGM100" s="166"/>
      <c r="LGN100" s="166"/>
      <c r="LGO100" s="166"/>
      <c r="LGP100" s="166"/>
      <c r="LGQ100" s="166"/>
      <c r="LGR100" s="166"/>
      <c r="LGS100" s="166"/>
      <c r="LGT100" s="166"/>
      <c r="LGU100" s="166"/>
      <c r="LGV100" s="166"/>
      <c r="LGW100" s="166"/>
      <c r="LGX100" s="166"/>
      <c r="LGY100" s="166"/>
      <c r="LGZ100" s="166"/>
      <c r="LHA100" s="166"/>
      <c r="LHB100" s="166"/>
      <c r="LHC100" s="166"/>
      <c r="LHD100" s="166"/>
      <c r="LHE100" s="166"/>
      <c r="LHF100" s="166"/>
      <c r="LHG100" s="166"/>
      <c r="LHH100" s="166"/>
      <c r="LHI100" s="166"/>
      <c r="LHJ100" s="166"/>
      <c r="LHK100" s="166"/>
      <c r="LHL100" s="166"/>
      <c r="LHM100" s="166"/>
      <c r="LHN100" s="166"/>
      <c r="LHO100" s="166"/>
      <c r="LHP100" s="166"/>
      <c r="LHQ100" s="166"/>
      <c r="LHR100" s="166"/>
      <c r="LHS100" s="166"/>
      <c r="LHT100" s="166"/>
      <c r="LHU100" s="166"/>
      <c r="LHV100" s="166"/>
      <c r="LHW100" s="166"/>
      <c r="LHX100" s="166"/>
      <c r="LHY100" s="166"/>
      <c r="LHZ100" s="166"/>
      <c r="LIA100" s="166"/>
      <c r="LIB100" s="166"/>
      <c r="LIC100" s="166"/>
      <c r="LID100" s="166"/>
      <c r="LIE100" s="166"/>
      <c r="LIF100" s="166"/>
      <c r="LIG100" s="166"/>
      <c r="LIH100" s="166"/>
      <c r="LII100" s="166"/>
      <c r="LIJ100" s="166"/>
      <c r="LIK100" s="166"/>
      <c r="LIL100" s="166"/>
      <c r="LIM100" s="166"/>
      <c r="LIN100" s="166"/>
      <c r="LIO100" s="166"/>
      <c r="LIP100" s="166"/>
      <c r="LIQ100" s="166"/>
      <c r="LIR100" s="166"/>
      <c r="LIS100" s="166"/>
      <c r="LIT100" s="166"/>
      <c r="LIU100" s="166"/>
      <c r="LIV100" s="166"/>
      <c r="LIW100" s="166"/>
      <c r="LIX100" s="166"/>
      <c r="LIY100" s="166"/>
      <c r="LIZ100" s="166"/>
      <c r="LJA100" s="166"/>
      <c r="LJB100" s="166"/>
      <c r="LJC100" s="166"/>
      <c r="LJD100" s="166"/>
      <c r="LJE100" s="166"/>
      <c r="LJF100" s="166"/>
      <c r="LJG100" s="166"/>
      <c r="LJH100" s="166"/>
      <c r="LJI100" s="166"/>
      <c r="LJJ100" s="166"/>
      <c r="LJK100" s="166"/>
      <c r="LJL100" s="166"/>
      <c r="LJM100" s="166"/>
      <c r="LJN100" s="166"/>
      <c r="LJO100" s="166"/>
      <c r="LJP100" s="166"/>
      <c r="LJQ100" s="166"/>
      <c r="LJR100" s="166"/>
      <c r="LJS100" s="166"/>
      <c r="LJT100" s="166"/>
      <c r="LJU100" s="166"/>
      <c r="LJV100" s="166"/>
      <c r="LJW100" s="166"/>
      <c r="LJX100" s="166"/>
      <c r="LJY100" s="166"/>
      <c r="LJZ100" s="166"/>
      <c r="LKA100" s="166"/>
      <c r="LKB100" s="166"/>
      <c r="LKC100" s="166"/>
      <c r="LKD100" s="166"/>
      <c r="LKE100" s="166"/>
      <c r="LKF100" s="166"/>
      <c r="LKG100" s="166"/>
      <c r="LKH100" s="166"/>
      <c r="LKI100" s="166"/>
      <c r="LKJ100" s="166"/>
      <c r="LKK100" s="166"/>
      <c r="LKL100" s="166"/>
      <c r="LKM100" s="166"/>
      <c r="LKN100" s="166"/>
      <c r="LKO100" s="166"/>
      <c r="LKP100" s="166"/>
      <c r="LKQ100" s="166"/>
      <c r="LKR100" s="166"/>
      <c r="LKS100" s="166"/>
      <c r="LKT100" s="166"/>
      <c r="LKU100" s="166"/>
      <c r="LKV100" s="166"/>
      <c r="LKW100" s="166"/>
      <c r="LKX100" s="166"/>
      <c r="LKY100" s="166"/>
      <c r="LKZ100" s="166"/>
      <c r="LLA100" s="166"/>
      <c r="LLB100" s="166"/>
      <c r="LLC100" s="166"/>
      <c r="LLD100" s="166"/>
      <c r="LLE100" s="166"/>
      <c r="LLF100" s="166"/>
      <c r="LLG100" s="166"/>
      <c r="LLH100" s="166"/>
      <c r="LLI100" s="166"/>
      <c r="LLJ100" s="166"/>
      <c r="LLK100" s="166"/>
      <c r="LLL100" s="166"/>
      <c r="LLM100" s="166"/>
      <c r="LLN100" s="166"/>
      <c r="LLO100" s="166"/>
      <c r="LLP100" s="166"/>
      <c r="LLQ100" s="166"/>
      <c r="LLR100" s="166"/>
      <c r="LLS100" s="166"/>
      <c r="LLT100" s="166"/>
      <c r="LLU100" s="166"/>
      <c r="LLV100" s="166"/>
      <c r="LLW100" s="166"/>
      <c r="LLX100" s="166"/>
      <c r="LLY100" s="166"/>
      <c r="LLZ100" s="166"/>
      <c r="LMA100" s="166"/>
      <c r="LMB100" s="166"/>
      <c r="LMC100" s="166"/>
      <c r="LMD100" s="166"/>
      <c r="LME100" s="166"/>
      <c r="LMF100" s="166"/>
      <c r="LMG100" s="166"/>
      <c r="LMH100" s="166"/>
      <c r="LMI100" s="166"/>
      <c r="LMJ100" s="166"/>
      <c r="LMK100" s="166"/>
      <c r="LML100" s="166"/>
      <c r="LMM100" s="166"/>
      <c r="LMN100" s="166"/>
      <c r="LMO100" s="166"/>
      <c r="LMP100" s="166"/>
      <c r="LMQ100" s="166"/>
      <c r="LMR100" s="166"/>
      <c r="LMS100" s="166"/>
      <c r="LMT100" s="166"/>
      <c r="LMU100" s="166"/>
      <c r="LMV100" s="166"/>
      <c r="LMW100" s="166"/>
      <c r="LMX100" s="166"/>
      <c r="LMY100" s="166"/>
      <c r="LMZ100" s="166"/>
      <c r="LNA100" s="166"/>
      <c r="LNB100" s="166"/>
      <c r="LNC100" s="166"/>
      <c r="LND100" s="166"/>
      <c r="LNE100" s="166"/>
      <c r="LNF100" s="166"/>
      <c r="LNG100" s="166"/>
      <c r="LNH100" s="166"/>
      <c r="LNI100" s="166"/>
      <c r="LNJ100" s="166"/>
      <c r="LNK100" s="166"/>
      <c r="LNL100" s="166"/>
      <c r="LNM100" s="166"/>
      <c r="LNN100" s="166"/>
      <c r="LNO100" s="166"/>
      <c r="LNP100" s="166"/>
      <c r="LNQ100" s="166"/>
      <c r="LNR100" s="166"/>
      <c r="LNS100" s="166"/>
      <c r="LNT100" s="166"/>
      <c r="LNU100" s="166"/>
      <c r="LNV100" s="166"/>
      <c r="LNW100" s="166"/>
      <c r="LNX100" s="166"/>
      <c r="LNY100" s="166"/>
      <c r="LNZ100" s="166"/>
      <c r="LOA100" s="166"/>
      <c r="LOB100" s="166"/>
      <c r="LOC100" s="166"/>
      <c r="LOD100" s="166"/>
      <c r="LOE100" s="166"/>
      <c r="LOF100" s="166"/>
      <c r="LOG100" s="166"/>
      <c r="LOH100" s="166"/>
      <c r="LOI100" s="166"/>
      <c r="LOJ100" s="166"/>
      <c r="LOK100" s="166"/>
      <c r="LOL100" s="166"/>
      <c r="LOM100" s="166"/>
      <c r="LON100" s="166"/>
      <c r="LOO100" s="166"/>
      <c r="LOP100" s="166"/>
      <c r="LOQ100" s="166"/>
      <c r="LOR100" s="166"/>
      <c r="LOS100" s="166"/>
      <c r="LOT100" s="166"/>
      <c r="LOU100" s="166"/>
      <c r="LOV100" s="166"/>
      <c r="LOW100" s="166"/>
      <c r="LOX100" s="166"/>
      <c r="LOY100" s="166"/>
      <c r="LOZ100" s="166"/>
      <c r="LPA100" s="166"/>
      <c r="LPB100" s="166"/>
      <c r="LPC100" s="166"/>
      <c r="LPD100" s="166"/>
      <c r="LPE100" s="166"/>
      <c r="LPF100" s="166"/>
      <c r="LPG100" s="166"/>
      <c r="LPH100" s="166"/>
      <c r="LPI100" s="166"/>
      <c r="LPJ100" s="166"/>
      <c r="LPK100" s="166"/>
      <c r="LPL100" s="166"/>
      <c r="LPM100" s="166"/>
      <c r="LPN100" s="166"/>
      <c r="LPO100" s="166"/>
      <c r="LPP100" s="166"/>
      <c r="LPQ100" s="166"/>
      <c r="LPR100" s="166"/>
      <c r="LPS100" s="166"/>
      <c r="LPT100" s="166"/>
      <c r="LPU100" s="166"/>
      <c r="LPV100" s="166"/>
      <c r="LPW100" s="166"/>
      <c r="LPX100" s="166"/>
      <c r="LPY100" s="166"/>
      <c r="LPZ100" s="166"/>
      <c r="LQA100" s="166"/>
      <c r="LQB100" s="166"/>
      <c r="LQC100" s="166"/>
      <c r="LQD100" s="166"/>
      <c r="LQE100" s="166"/>
      <c r="LQF100" s="166"/>
      <c r="LQG100" s="166"/>
      <c r="LQH100" s="166"/>
      <c r="LQI100" s="166"/>
      <c r="LQJ100" s="166"/>
      <c r="LQK100" s="166"/>
      <c r="LQL100" s="166"/>
      <c r="LQM100" s="166"/>
      <c r="LQN100" s="166"/>
      <c r="LQO100" s="166"/>
      <c r="LQP100" s="166"/>
      <c r="LQQ100" s="166"/>
      <c r="LQR100" s="166"/>
      <c r="LQS100" s="166"/>
      <c r="LQT100" s="166"/>
      <c r="LQU100" s="166"/>
      <c r="LQV100" s="166"/>
      <c r="LQW100" s="166"/>
      <c r="LQX100" s="166"/>
      <c r="LQY100" s="166"/>
      <c r="LQZ100" s="166"/>
      <c r="LRA100" s="166"/>
      <c r="LRB100" s="166"/>
      <c r="LRC100" s="166"/>
      <c r="LRD100" s="166"/>
      <c r="LRE100" s="166"/>
      <c r="LRF100" s="166"/>
      <c r="LRG100" s="166"/>
      <c r="LRH100" s="166"/>
      <c r="LRI100" s="166"/>
      <c r="LRJ100" s="166"/>
      <c r="LRK100" s="166"/>
      <c r="LRL100" s="166"/>
      <c r="LRM100" s="166"/>
      <c r="LRN100" s="166"/>
      <c r="LRO100" s="166"/>
      <c r="LRP100" s="166"/>
      <c r="LRQ100" s="166"/>
      <c r="LRR100" s="166"/>
      <c r="LRS100" s="166"/>
      <c r="LRT100" s="166"/>
      <c r="LRU100" s="166"/>
      <c r="LRV100" s="166"/>
      <c r="LRW100" s="166"/>
      <c r="LRX100" s="166"/>
      <c r="LRY100" s="166"/>
      <c r="LRZ100" s="166"/>
      <c r="LSA100" s="166"/>
      <c r="LSB100" s="166"/>
      <c r="LSC100" s="166"/>
      <c r="LSD100" s="166"/>
      <c r="LSE100" s="166"/>
      <c r="LSF100" s="166"/>
      <c r="LSG100" s="166"/>
      <c r="LSH100" s="166"/>
      <c r="LSI100" s="166"/>
      <c r="LSJ100" s="166"/>
      <c r="LSK100" s="166"/>
      <c r="LSL100" s="166"/>
      <c r="LSM100" s="166"/>
      <c r="LSN100" s="166"/>
      <c r="LSO100" s="166"/>
      <c r="LSP100" s="166"/>
      <c r="LSQ100" s="166"/>
      <c r="LSR100" s="166"/>
      <c r="LSS100" s="166"/>
      <c r="LST100" s="166"/>
      <c r="LSU100" s="166"/>
      <c r="LSV100" s="166"/>
      <c r="LSW100" s="166"/>
      <c r="LSX100" s="166"/>
      <c r="LSY100" s="166"/>
      <c r="LSZ100" s="166"/>
      <c r="LTA100" s="166"/>
      <c r="LTB100" s="166"/>
      <c r="LTC100" s="166"/>
      <c r="LTD100" s="166"/>
      <c r="LTE100" s="166"/>
      <c r="LTF100" s="166"/>
      <c r="LTG100" s="166"/>
      <c r="LTH100" s="166"/>
      <c r="LTI100" s="166"/>
      <c r="LTJ100" s="166"/>
      <c r="LTK100" s="166"/>
      <c r="LTL100" s="166"/>
      <c r="LTM100" s="166"/>
      <c r="LTN100" s="166"/>
      <c r="LTO100" s="166"/>
      <c r="LTP100" s="166"/>
      <c r="LTQ100" s="166"/>
      <c r="LTR100" s="166"/>
      <c r="LTS100" s="166"/>
      <c r="LTT100" s="166"/>
      <c r="LTU100" s="166"/>
      <c r="LTV100" s="166"/>
      <c r="LTW100" s="166"/>
      <c r="LTX100" s="166"/>
      <c r="LTY100" s="166"/>
      <c r="LTZ100" s="166"/>
      <c r="LUA100" s="166"/>
      <c r="LUB100" s="166"/>
      <c r="LUC100" s="166"/>
      <c r="LUD100" s="166"/>
      <c r="LUE100" s="166"/>
      <c r="LUF100" s="166"/>
      <c r="LUG100" s="166"/>
      <c r="LUH100" s="166"/>
      <c r="LUI100" s="166"/>
      <c r="LUJ100" s="166"/>
      <c r="LUK100" s="166"/>
      <c r="LUL100" s="166"/>
      <c r="LUM100" s="166"/>
      <c r="LUN100" s="166"/>
      <c r="LUO100" s="166"/>
      <c r="LUP100" s="166"/>
      <c r="LUQ100" s="166"/>
      <c r="LUR100" s="166"/>
      <c r="LUS100" s="166"/>
      <c r="LUT100" s="166"/>
      <c r="LUU100" s="166"/>
      <c r="LUV100" s="166"/>
      <c r="LUW100" s="166"/>
      <c r="LUX100" s="166"/>
      <c r="LUY100" s="166"/>
      <c r="LUZ100" s="166"/>
      <c r="LVA100" s="166"/>
      <c r="LVB100" s="166"/>
      <c r="LVC100" s="166"/>
      <c r="LVD100" s="166"/>
      <c r="LVE100" s="166"/>
      <c r="LVF100" s="166"/>
      <c r="LVG100" s="166"/>
      <c r="LVH100" s="166"/>
      <c r="LVI100" s="166"/>
      <c r="LVJ100" s="166"/>
      <c r="LVK100" s="166"/>
      <c r="LVL100" s="166"/>
      <c r="LVM100" s="166"/>
      <c r="LVN100" s="166"/>
      <c r="LVO100" s="166"/>
      <c r="LVP100" s="166"/>
      <c r="LVQ100" s="166"/>
      <c r="LVR100" s="166"/>
      <c r="LVS100" s="166"/>
      <c r="LVT100" s="166"/>
      <c r="LVU100" s="166"/>
      <c r="LVV100" s="166"/>
      <c r="LVW100" s="166"/>
      <c r="LVX100" s="166"/>
      <c r="LVY100" s="166"/>
      <c r="LVZ100" s="166"/>
      <c r="LWA100" s="166"/>
      <c r="LWB100" s="166"/>
      <c r="LWC100" s="166"/>
      <c r="LWD100" s="166"/>
      <c r="LWE100" s="166"/>
      <c r="LWF100" s="166"/>
      <c r="LWG100" s="166"/>
      <c r="LWH100" s="166"/>
      <c r="LWI100" s="166"/>
      <c r="LWJ100" s="166"/>
      <c r="LWK100" s="166"/>
      <c r="LWL100" s="166"/>
      <c r="LWM100" s="166"/>
      <c r="LWN100" s="166"/>
      <c r="LWO100" s="166"/>
      <c r="LWP100" s="166"/>
      <c r="LWQ100" s="166"/>
      <c r="LWR100" s="166"/>
      <c r="LWS100" s="166"/>
      <c r="LWT100" s="166"/>
      <c r="LWU100" s="166"/>
      <c r="LWV100" s="166"/>
      <c r="LWW100" s="166"/>
      <c r="LWX100" s="166"/>
      <c r="LWY100" s="166"/>
      <c r="LWZ100" s="166"/>
      <c r="LXA100" s="166"/>
      <c r="LXB100" s="166"/>
      <c r="LXC100" s="166"/>
      <c r="LXD100" s="166"/>
      <c r="LXE100" s="166"/>
      <c r="LXF100" s="166"/>
      <c r="LXG100" s="166"/>
      <c r="LXH100" s="166"/>
      <c r="LXI100" s="166"/>
      <c r="LXJ100" s="166"/>
      <c r="LXK100" s="166"/>
      <c r="LXL100" s="166"/>
      <c r="LXM100" s="166"/>
      <c r="LXN100" s="166"/>
      <c r="LXO100" s="166"/>
      <c r="LXP100" s="166"/>
      <c r="LXQ100" s="166"/>
      <c r="LXR100" s="166"/>
      <c r="LXS100" s="166"/>
      <c r="LXT100" s="166"/>
      <c r="LXU100" s="166"/>
      <c r="LXV100" s="166"/>
      <c r="LXW100" s="166"/>
      <c r="LXX100" s="166"/>
      <c r="LXY100" s="166"/>
      <c r="LXZ100" s="166"/>
      <c r="LYA100" s="166"/>
      <c r="LYB100" s="166"/>
      <c r="LYC100" s="166"/>
      <c r="LYD100" s="166"/>
      <c r="LYE100" s="166"/>
      <c r="LYF100" s="166"/>
      <c r="LYG100" s="166"/>
      <c r="LYH100" s="166"/>
      <c r="LYI100" s="166"/>
      <c r="LYJ100" s="166"/>
      <c r="LYK100" s="166"/>
      <c r="LYL100" s="166"/>
      <c r="LYM100" s="166"/>
      <c r="LYN100" s="166"/>
      <c r="LYO100" s="166"/>
      <c r="LYP100" s="166"/>
      <c r="LYQ100" s="166"/>
      <c r="LYR100" s="166"/>
      <c r="LYS100" s="166"/>
      <c r="LYT100" s="166"/>
      <c r="LYU100" s="166"/>
      <c r="LYV100" s="166"/>
      <c r="LYW100" s="166"/>
      <c r="LYX100" s="166"/>
      <c r="LYY100" s="166"/>
      <c r="LYZ100" s="166"/>
      <c r="LZA100" s="166"/>
      <c r="LZB100" s="166"/>
      <c r="LZC100" s="166"/>
      <c r="LZD100" s="166"/>
      <c r="LZE100" s="166"/>
      <c r="LZF100" s="166"/>
      <c r="LZG100" s="166"/>
      <c r="LZH100" s="166"/>
      <c r="LZI100" s="166"/>
      <c r="LZJ100" s="166"/>
      <c r="LZK100" s="166"/>
      <c r="LZL100" s="166"/>
      <c r="LZM100" s="166"/>
      <c r="LZN100" s="166"/>
      <c r="LZO100" s="166"/>
      <c r="LZP100" s="166"/>
      <c r="LZQ100" s="166"/>
      <c r="LZR100" s="166"/>
      <c r="LZS100" s="166"/>
      <c r="LZT100" s="166"/>
      <c r="LZU100" s="166"/>
      <c r="LZV100" s="166"/>
      <c r="LZW100" s="166"/>
      <c r="LZX100" s="166"/>
      <c r="LZY100" s="166"/>
      <c r="LZZ100" s="166"/>
      <c r="MAA100" s="166"/>
      <c r="MAB100" s="166"/>
      <c r="MAC100" s="166"/>
      <c r="MAD100" s="166"/>
      <c r="MAE100" s="166"/>
      <c r="MAF100" s="166"/>
      <c r="MAG100" s="166"/>
      <c r="MAH100" s="166"/>
      <c r="MAI100" s="166"/>
      <c r="MAJ100" s="166"/>
      <c r="MAK100" s="166"/>
      <c r="MAL100" s="166"/>
      <c r="MAM100" s="166"/>
      <c r="MAN100" s="166"/>
      <c r="MAO100" s="166"/>
      <c r="MAP100" s="166"/>
      <c r="MAQ100" s="166"/>
      <c r="MAR100" s="166"/>
      <c r="MAS100" s="166"/>
      <c r="MAT100" s="166"/>
      <c r="MAU100" s="166"/>
      <c r="MAV100" s="166"/>
      <c r="MAW100" s="166"/>
      <c r="MAX100" s="166"/>
      <c r="MAY100" s="166"/>
      <c r="MAZ100" s="166"/>
      <c r="MBA100" s="166"/>
      <c r="MBB100" s="166"/>
      <c r="MBC100" s="166"/>
      <c r="MBD100" s="166"/>
      <c r="MBE100" s="166"/>
      <c r="MBF100" s="166"/>
      <c r="MBG100" s="166"/>
      <c r="MBH100" s="166"/>
      <c r="MBI100" s="166"/>
      <c r="MBJ100" s="166"/>
      <c r="MBK100" s="166"/>
      <c r="MBL100" s="166"/>
      <c r="MBM100" s="166"/>
      <c r="MBN100" s="166"/>
      <c r="MBO100" s="166"/>
      <c r="MBP100" s="166"/>
      <c r="MBQ100" s="166"/>
      <c r="MBR100" s="166"/>
      <c r="MBS100" s="166"/>
      <c r="MBT100" s="166"/>
      <c r="MBU100" s="166"/>
      <c r="MBV100" s="166"/>
      <c r="MBW100" s="166"/>
      <c r="MBX100" s="166"/>
      <c r="MBY100" s="166"/>
      <c r="MBZ100" s="166"/>
      <c r="MCA100" s="166"/>
      <c r="MCB100" s="166"/>
      <c r="MCC100" s="166"/>
      <c r="MCD100" s="166"/>
      <c r="MCE100" s="166"/>
      <c r="MCF100" s="166"/>
      <c r="MCG100" s="166"/>
      <c r="MCH100" s="166"/>
      <c r="MCI100" s="166"/>
      <c r="MCJ100" s="166"/>
      <c r="MCK100" s="166"/>
      <c r="MCL100" s="166"/>
      <c r="MCM100" s="166"/>
      <c r="MCN100" s="166"/>
      <c r="MCO100" s="166"/>
      <c r="MCP100" s="166"/>
      <c r="MCQ100" s="166"/>
      <c r="MCR100" s="166"/>
      <c r="MCS100" s="166"/>
      <c r="MCT100" s="166"/>
      <c r="MCU100" s="166"/>
      <c r="MCV100" s="166"/>
      <c r="MCW100" s="166"/>
      <c r="MCX100" s="166"/>
      <c r="MCY100" s="166"/>
      <c r="MCZ100" s="166"/>
      <c r="MDA100" s="166"/>
      <c r="MDB100" s="166"/>
      <c r="MDC100" s="166"/>
      <c r="MDD100" s="166"/>
      <c r="MDE100" s="166"/>
      <c r="MDF100" s="166"/>
      <c r="MDG100" s="166"/>
      <c r="MDH100" s="166"/>
      <c r="MDI100" s="166"/>
      <c r="MDJ100" s="166"/>
      <c r="MDK100" s="166"/>
      <c r="MDL100" s="166"/>
      <c r="MDM100" s="166"/>
      <c r="MDN100" s="166"/>
      <c r="MDO100" s="166"/>
      <c r="MDP100" s="166"/>
      <c r="MDQ100" s="166"/>
      <c r="MDR100" s="166"/>
      <c r="MDS100" s="166"/>
      <c r="MDT100" s="166"/>
      <c r="MDU100" s="166"/>
      <c r="MDV100" s="166"/>
      <c r="MDW100" s="166"/>
      <c r="MDX100" s="166"/>
      <c r="MDY100" s="166"/>
      <c r="MDZ100" s="166"/>
      <c r="MEA100" s="166"/>
      <c r="MEB100" s="166"/>
      <c r="MEC100" s="166"/>
      <c r="MED100" s="166"/>
      <c r="MEE100" s="166"/>
      <c r="MEF100" s="166"/>
      <c r="MEG100" s="166"/>
      <c r="MEH100" s="166"/>
      <c r="MEI100" s="166"/>
      <c r="MEJ100" s="166"/>
      <c r="MEK100" s="166"/>
      <c r="MEL100" s="166"/>
      <c r="MEM100" s="166"/>
      <c r="MEN100" s="166"/>
      <c r="MEO100" s="166"/>
      <c r="MEP100" s="166"/>
      <c r="MEQ100" s="166"/>
      <c r="MER100" s="166"/>
      <c r="MES100" s="166"/>
      <c r="MET100" s="166"/>
      <c r="MEU100" s="166"/>
      <c r="MEV100" s="166"/>
      <c r="MEW100" s="166"/>
      <c r="MEX100" s="166"/>
      <c r="MEY100" s="166"/>
      <c r="MEZ100" s="166"/>
      <c r="MFA100" s="166"/>
      <c r="MFB100" s="166"/>
      <c r="MFC100" s="166"/>
      <c r="MFD100" s="166"/>
      <c r="MFE100" s="166"/>
      <c r="MFF100" s="166"/>
      <c r="MFG100" s="166"/>
      <c r="MFH100" s="166"/>
      <c r="MFI100" s="166"/>
      <c r="MFJ100" s="166"/>
      <c r="MFK100" s="166"/>
      <c r="MFL100" s="166"/>
      <c r="MFM100" s="166"/>
      <c r="MFN100" s="166"/>
      <c r="MFO100" s="166"/>
      <c r="MFP100" s="166"/>
      <c r="MFQ100" s="166"/>
      <c r="MFR100" s="166"/>
      <c r="MFS100" s="166"/>
      <c r="MFT100" s="166"/>
      <c r="MFU100" s="166"/>
      <c r="MFV100" s="166"/>
      <c r="MFW100" s="166"/>
      <c r="MFX100" s="166"/>
      <c r="MFY100" s="166"/>
      <c r="MFZ100" s="166"/>
      <c r="MGA100" s="166"/>
      <c r="MGB100" s="166"/>
      <c r="MGC100" s="166"/>
      <c r="MGD100" s="166"/>
      <c r="MGE100" s="166"/>
      <c r="MGF100" s="166"/>
      <c r="MGG100" s="166"/>
      <c r="MGH100" s="166"/>
      <c r="MGI100" s="166"/>
      <c r="MGJ100" s="166"/>
      <c r="MGK100" s="166"/>
      <c r="MGL100" s="166"/>
      <c r="MGM100" s="166"/>
      <c r="MGN100" s="166"/>
      <c r="MGO100" s="166"/>
      <c r="MGP100" s="166"/>
      <c r="MGQ100" s="166"/>
      <c r="MGR100" s="166"/>
      <c r="MGS100" s="166"/>
      <c r="MGT100" s="166"/>
      <c r="MGU100" s="166"/>
      <c r="MGV100" s="166"/>
      <c r="MGW100" s="166"/>
      <c r="MGX100" s="166"/>
      <c r="MGY100" s="166"/>
      <c r="MGZ100" s="166"/>
      <c r="MHA100" s="166"/>
      <c r="MHB100" s="166"/>
      <c r="MHC100" s="166"/>
      <c r="MHD100" s="166"/>
      <c r="MHE100" s="166"/>
      <c r="MHF100" s="166"/>
      <c r="MHG100" s="166"/>
      <c r="MHH100" s="166"/>
      <c r="MHI100" s="166"/>
      <c r="MHJ100" s="166"/>
      <c r="MHK100" s="166"/>
      <c r="MHL100" s="166"/>
      <c r="MHM100" s="166"/>
      <c r="MHN100" s="166"/>
      <c r="MHO100" s="166"/>
      <c r="MHP100" s="166"/>
      <c r="MHQ100" s="166"/>
      <c r="MHR100" s="166"/>
      <c r="MHS100" s="166"/>
      <c r="MHT100" s="166"/>
      <c r="MHU100" s="166"/>
      <c r="MHV100" s="166"/>
      <c r="MHW100" s="166"/>
      <c r="MHX100" s="166"/>
      <c r="MHY100" s="166"/>
      <c r="MHZ100" s="166"/>
      <c r="MIA100" s="166"/>
      <c r="MIB100" s="166"/>
      <c r="MIC100" s="166"/>
      <c r="MID100" s="166"/>
      <c r="MIE100" s="166"/>
      <c r="MIF100" s="166"/>
      <c r="MIG100" s="166"/>
      <c r="MIH100" s="166"/>
      <c r="MII100" s="166"/>
      <c r="MIJ100" s="166"/>
      <c r="MIK100" s="166"/>
      <c r="MIL100" s="166"/>
      <c r="MIM100" s="166"/>
      <c r="MIN100" s="166"/>
      <c r="MIO100" s="166"/>
      <c r="MIP100" s="166"/>
      <c r="MIQ100" s="166"/>
      <c r="MIR100" s="166"/>
      <c r="MIS100" s="166"/>
      <c r="MIT100" s="166"/>
      <c r="MIU100" s="166"/>
      <c r="MIV100" s="166"/>
      <c r="MIW100" s="166"/>
      <c r="MIX100" s="166"/>
      <c r="MIY100" s="166"/>
      <c r="MIZ100" s="166"/>
      <c r="MJA100" s="166"/>
      <c r="MJB100" s="166"/>
      <c r="MJC100" s="166"/>
      <c r="MJD100" s="166"/>
      <c r="MJE100" s="166"/>
      <c r="MJF100" s="166"/>
      <c r="MJG100" s="166"/>
      <c r="MJH100" s="166"/>
      <c r="MJI100" s="166"/>
      <c r="MJJ100" s="166"/>
      <c r="MJK100" s="166"/>
      <c r="MJL100" s="166"/>
      <c r="MJM100" s="166"/>
      <c r="MJN100" s="166"/>
      <c r="MJO100" s="166"/>
      <c r="MJP100" s="166"/>
      <c r="MJQ100" s="166"/>
      <c r="MJR100" s="166"/>
      <c r="MJS100" s="166"/>
      <c r="MJT100" s="166"/>
      <c r="MJU100" s="166"/>
      <c r="MJV100" s="166"/>
      <c r="MJW100" s="166"/>
      <c r="MJX100" s="166"/>
      <c r="MJY100" s="166"/>
      <c r="MJZ100" s="166"/>
      <c r="MKA100" s="166"/>
      <c r="MKB100" s="166"/>
      <c r="MKC100" s="166"/>
      <c r="MKD100" s="166"/>
      <c r="MKE100" s="166"/>
      <c r="MKF100" s="166"/>
      <c r="MKG100" s="166"/>
      <c r="MKH100" s="166"/>
      <c r="MKI100" s="166"/>
      <c r="MKJ100" s="166"/>
      <c r="MKK100" s="166"/>
      <c r="MKL100" s="166"/>
      <c r="MKM100" s="166"/>
      <c r="MKN100" s="166"/>
      <c r="MKO100" s="166"/>
      <c r="MKP100" s="166"/>
      <c r="MKQ100" s="166"/>
      <c r="MKR100" s="166"/>
      <c r="MKS100" s="166"/>
      <c r="MKT100" s="166"/>
      <c r="MKU100" s="166"/>
      <c r="MKV100" s="166"/>
      <c r="MKW100" s="166"/>
      <c r="MKX100" s="166"/>
      <c r="MKY100" s="166"/>
      <c r="MKZ100" s="166"/>
      <c r="MLA100" s="166"/>
      <c r="MLB100" s="166"/>
      <c r="MLC100" s="166"/>
      <c r="MLD100" s="166"/>
      <c r="MLE100" s="166"/>
      <c r="MLF100" s="166"/>
      <c r="MLG100" s="166"/>
      <c r="MLH100" s="166"/>
      <c r="MLI100" s="166"/>
      <c r="MLJ100" s="166"/>
      <c r="MLK100" s="166"/>
      <c r="MLL100" s="166"/>
      <c r="MLM100" s="166"/>
      <c r="MLN100" s="166"/>
      <c r="MLO100" s="166"/>
      <c r="MLP100" s="166"/>
      <c r="MLQ100" s="166"/>
      <c r="MLR100" s="166"/>
      <c r="MLS100" s="166"/>
      <c r="MLT100" s="166"/>
      <c r="MLU100" s="166"/>
      <c r="MLV100" s="166"/>
      <c r="MLW100" s="166"/>
      <c r="MLX100" s="166"/>
      <c r="MLY100" s="166"/>
      <c r="MLZ100" s="166"/>
      <c r="MMA100" s="166"/>
      <c r="MMB100" s="166"/>
      <c r="MMC100" s="166"/>
      <c r="MMD100" s="166"/>
      <c r="MME100" s="166"/>
      <c r="MMF100" s="166"/>
      <c r="MMG100" s="166"/>
      <c r="MMH100" s="166"/>
      <c r="MMI100" s="166"/>
      <c r="MMJ100" s="166"/>
      <c r="MMK100" s="166"/>
      <c r="MML100" s="166"/>
      <c r="MMM100" s="166"/>
      <c r="MMN100" s="166"/>
      <c r="MMO100" s="166"/>
      <c r="MMP100" s="166"/>
      <c r="MMQ100" s="166"/>
      <c r="MMR100" s="166"/>
      <c r="MMS100" s="166"/>
      <c r="MMT100" s="166"/>
      <c r="MMU100" s="166"/>
      <c r="MMV100" s="166"/>
      <c r="MMW100" s="166"/>
      <c r="MMX100" s="166"/>
      <c r="MMY100" s="166"/>
      <c r="MMZ100" s="166"/>
      <c r="MNA100" s="166"/>
      <c r="MNB100" s="166"/>
      <c r="MNC100" s="166"/>
      <c r="MND100" s="166"/>
      <c r="MNE100" s="166"/>
      <c r="MNF100" s="166"/>
      <c r="MNG100" s="166"/>
      <c r="MNH100" s="166"/>
      <c r="MNI100" s="166"/>
      <c r="MNJ100" s="166"/>
      <c r="MNK100" s="166"/>
      <c r="MNL100" s="166"/>
      <c r="MNM100" s="166"/>
      <c r="MNN100" s="166"/>
      <c r="MNO100" s="166"/>
      <c r="MNP100" s="166"/>
      <c r="MNQ100" s="166"/>
      <c r="MNR100" s="166"/>
      <c r="MNS100" s="166"/>
      <c r="MNT100" s="166"/>
      <c r="MNU100" s="166"/>
      <c r="MNV100" s="166"/>
      <c r="MNW100" s="166"/>
      <c r="MNX100" s="166"/>
      <c r="MNY100" s="166"/>
      <c r="MNZ100" s="166"/>
      <c r="MOA100" s="166"/>
      <c r="MOB100" s="166"/>
      <c r="MOC100" s="166"/>
      <c r="MOD100" s="166"/>
      <c r="MOE100" s="166"/>
      <c r="MOF100" s="166"/>
      <c r="MOG100" s="166"/>
      <c r="MOH100" s="166"/>
      <c r="MOI100" s="166"/>
      <c r="MOJ100" s="166"/>
      <c r="MOK100" s="166"/>
      <c r="MOL100" s="166"/>
      <c r="MOM100" s="166"/>
      <c r="MON100" s="166"/>
      <c r="MOO100" s="166"/>
      <c r="MOP100" s="166"/>
      <c r="MOQ100" s="166"/>
      <c r="MOR100" s="166"/>
      <c r="MOS100" s="166"/>
      <c r="MOT100" s="166"/>
      <c r="MOU100" s="166"/>
      <c r="MOV100" s="166"/>
      <c r="MOW100" s="166"/>
      <c r="MOX100" s="166"/>
      <c r="MOY100" s="166"/>
      <c r="MOZ100" s="166"/>
      <c r="MPA100" s="166"/>
      <c r="MPB100" s="166"/>
      <c r="MPC100" s="166"/>
      <c r="MPD100" s="166"/>
      <c r="MPE100" s="166"/>
      <c r="MPF100" s="166"/>
      <c r="MPG100" s="166"/>
      <c r="MPH100" s="166"/>
      <c r="MPI100" s="166"/>
      <c r="MPJ100" s="166"/>
      <c r="MPK100" s="166"/>
      <c r="MPL100" s="166"/>
      <c r="MPM100" s="166"/>
      <c r="MPN100" s="166"/>
      <c r="MPO100" s="166"/>
      <c r="MPP100" s="166"/>
      <c r="MPQ100" s="166"/>
      <c r="MPR100" s="166"/>
      <c r="MPS100" s="166"/>
      <c r="MPT100" s="166"/>
      <c r="MPU100" s="166"/>
      <c r="MPV100" s="166"/>
      <c r="MPW100" s="166"/>
      <c r="MPX100" s="166"/>
      <c r="MPY100" s="166"/>
      <c r="MPZ100" s="166"/>
      <c r="MQA100" s="166"/>
      <c r="MQB100" s="166"/>
      <c r="MQC100" s="166"/>
      <c r="MQD100" s="166"/>
      <c r="MQE100" s="166"/>
      <c r="MQF100" s="166"/>
      <c r="MQG100" s="166"/>
      <c r="MQH100" s="166"/>
      <c r="MQI100" s="166"/>
      <c r="MQJ100" s="166"/>
      <c r="MQK100" s="166"/>
      <c r="MQL100" s="166"/>
      <c r="MQM100" s="166"/>
      <c r="MQN100" s="166"/>
      <c r="MQO100" s="166"/>
      <c r="MQP100" s="166"/>
      <c r="MQQ100" s="166"/>
      <c r="MQR100" s="166"/>
      <c r="MQS100" s="166"/>
      <c r="MQT100" s="166"/>
      <c r="MQU100" s="166"/>
      <c r="MQV100" s="166"/>
      <c r="MQW100" s="166"/>
      <c r="MQX100" s="166"/>
      <c r="MQY100" s="166"/>
      <c r="MQZ100" s="166"/>
      <c r="MRA100" s="166"/>
      <c r="MRB100" s="166"/>
      <c r="MRC100" s="166"/>
      <c r="MRD100" s="166"/>
      <c r="MRE100" s="166"/>
      <c r="MRF100" s="166"/>
      <c r="MRG100" s="166"/>
      <c r="MRH100" s="166"/>
      <c r="MRI100" s="166"/>
      <c r="MRJ100" s="166"/>
      <c r="MRK100" s="166"/>
      <c r="MRL100" s="166"/>
      <c r="MRM100" s="166"/>
      <c r="MRN100" s="166"/>
      <c r="MRO100" s="166"/>
      <c r="MRP100" s="166"/>
      <c r="MRQ100" s="166"/>
      <c r="MRR100" s="166"/>
      <c r="MRS100" s="166"/>
      <c r="MRT100" s="166"/>
      <c r="MRU100" s="166"/>
      <c r="MRV100" s="166"/>
      <c r="MRW100" s="166"/>
      <c r="MRX100" s="166"/>
      <c r="MRY100" s="166"/>
      <c r="MRZ100" s="166"/>
      <c r="MSA100" s="166"/>
      <c r="MSB100" s="166"/>
      <c r="MSC100" s="166"/>
      <c r="MSD100" s="166"/>
      <c r="MSE100" s="166"/>
      <c r="MSF100" s="166"/>
      <c r="MSG100" s="166"/>
      <c r="MSH100" s="166"/>
      <c r="MSI100" s="166"/>
      <c r="MSJ100" s="166"/>
      <c r="MSK100" s="166"/>
      <c r="MSL100" s="166"/>
      <c r="MSM100" s="166"/>
      <c r="MSN100" s="166"/>
      <c r="MSO100" s="166"/>
      <c r="MSP100" s="166"/>
      <c r="MSQ100" s="166"/>
      <c r="MSR100" s="166"/>
      <c r="MSS100" s="166"/>
      <c r="MST100" s="166"/>
      <c r="MSU100" s="166"/>
      <c r="MSV100" s="166"/>
      <c r="MSW100" s="166"/>
      <c r="MSX100" s="166"/>
      <c r="MSY100" s="166"/>
      <c r="MSZ100" s="166"/>
      <c r="MTA100" s="166"/>
      <c r="MTB100" s="166"/>
      <c r="MTC100" s="166"/>
      <c r="MTD100" s="166"/>
      <c r="MTE100" s="166"/>
      <c r="MTF100" s="166"/>
      <c r="MTG100" s="166"/>
      <c r="MTH100" s="166"/>
      <c r="MTI100" s="166"/>
      <c r="MTJ100" s="166"/>
      <c r="MTK100" s="166"/>
      <c r="MTL100" s="166"/>
      <c r="MTM100" s="166"/>
      <c r="MTN100" s="166"/>
      <c r="MTO100" s="166"/>
      <c r="MTP100" s="166"/>
      <c r="MTQ100" s="166"/>
      <c r="MTR100" s="166"/>
      <c r="MTS100" s="166"/>
      <c r="MTT100" s="166"/>
      <c r="MTU100" s="166"/>
      <c r="MTV100" s="166"/>
      <c r="MTW100" s="166"/>
      <c r="MTX100" s="166"/>
      <c r="MTY100" s="166"/>
      <c r="MTZ100" s="166"/>
      <c r="MUA100" s="166"/>
      <c r="MUB100" s="166"/>
      <c r="MUC100" s="166"/>
      <c r="MUD100" s="166"/>
      <c r="MUE100" s="166"/>
      <c r="MUF100" s="166"/>
      <c r="MUG100" s="166"/>
      <c r="MUH100" s="166"/>
      <c r="MUI100" s="166"/>
      <c r="MUJ100" s="166"/>
      <c r="MUK100" s="166"/>
      <c r="MUL100" s="166"/>
      <c r="MUM100" s="166"/>
      <c r="MUN100" s="166"/>
      <c r="MUO100" s="166"/>
      <c r="MUP100" s="166"/>
      <c r="MUQ100" s="166"/>
      <c r="MUR100" s="166"/>
      <c r="MUS100" s="166"/>
      <c r="MUT100" s="166"/>
      <c r="MUU100" s="166"/>
      <c r="MUV100" s="166"/>
      <c r="MUW100" s="166"/>
      <c r="MUX100" s="166"/>
      <c r="MUY100" s="166"/>
      <c r="MUZ100" s="166"/>
      <c r="MVA100" s="166"/>
      <c r="MVB100" s="166"/>
      <c r="MVC100" s="166"/>
      <c r="MVD100" s="166"/>
      <c r="MVE100" s="166"/>
      <c r="MVF100" s="166"/>
      <c r="MVG100" s="166"/>
      <c r="MVH100" s="166"/>
      <c r="MVI100" s="166"/>
      <c r="MVJ100" s="166"/>
      <c r="MVK100" s="166"/>
      <c r="MVL100" s="166"/>
      <c r="MVM100" s="166"/>
      <c r="MVN100" s="166"/>
      <c r="MVO100" s="166"/>
      <c r="MVP100" s="166"/>
      <c r="MVQ100" s="166"/>
      <c r="MVR100" s="166"/>
      <c r="MVS100" s="166"/>
      <c r="MVT100" s="166"/>
      <c r="MVU100" s="166"/>
      <c r="MVV100" s="166"/>
      <c r="MVW100" s="166"/>
      <c r="MVX100" s="166"/>
      <c r="MVY100" s="166"/>
      <c r="MVZ100" s="166"/>
      <c r="MWA100" s="166"/>
      <c r="MWB100" s="166"/>
      <c r="MWC100" s="166"/>
      <c r="MWD100" s="166"/>
      <c r="MWE100" s="166"/>
      <c r="MWF100" s="166"/>
      <c r="MWG100" s="166"/>
      <c r="MWH100" s="166"/>
      <c r="MWI100" s="166"/>
      <c r="MWJ100" s="166"/>
      <c r="MWK100" s="166"/>
      <c r="MWL100" s="166"/>
      <c r="MWM100" s="166"/>
      <c r="MWN100" s="166"/>
      <c r="MWO100" s="166"/>
      <c r="MWP100" s="166"/>
      <c r="MWQ100" s="166"/>
      <c r="MWR100" s="166"/>
      <c r="MWS100" s="166"/>
      <c r="MWT100" s="166"/>
      <c r="MWU100" s="166"/>
      <c r="MWV100" s="166"/>
      <c r="MWW100" s="166"/>
      <c r="MWX100" s="166"/>
      <c r="MWY100" s="166"/>
      <c r="MWZ100" s="166"/>
      <c r="MXA100" s="166"/>
      <c r="MXB100" s="166"/>
      <c r="MXC100" s="166"/>
      <c r="MXD100" s="166"/>
      <c r="MXE100" s="166"/>
      <c r="MXF100" s="166"/>
      <c r="MXG100" s="166"/>
      <c r="MXH100" s="166"/>
      <c r="MXI100" s="166"/>
      <c r="MXJ100" s="166"/>
      <c r="MXK100" s="166"/>
      <c r="MXL100" s="166"/>
      <c r="MXM100" s="166"/>
      <c r="MXN100" s="166"/>
      <c r="MXO100" s="166"/>
      <c r="MXP100" s="166"/>
      <c r="MXQ100" s="166"/>
      <c r="MXR100" s="166"/>
      <c r="MXS100" s="166"/>
      <c r="MXT100" s="166"/>
      <c r="MXU100" s="166"/>
      <c r="MXV100" s="166"/>
      <c r="MXW100" s="166"/>
      <c r="MXX100" s="166"/>
      <c r="MXY100" s="166"/>
      <c r="MXZ100" s="166"/>
      <c r="MYA100" s="166"/>
      <c r="MYB100" s="166"/>
      <c r="MYC100" s="166"/>
      <c r="MYD100" s="166"/>
      <c r="MYE100" s="166"/>
      <c r="MYF100" s="166"/>
      <c r="MYG100" s="166"/>
      <c r="MYH100" s="166"/>
      <c r="MYI100" s="166"/>
      <c r="MYJ100" s="166"/>
      <c r="MYK100" s="166"/>
      <c r="MYL100" s="166"/>
      <c r="MYM100" s="166"/>
      <c r="MYN100" s="166"/>
      <c r="MYO100" s="166"/>
      <c r="MYP100" s="166"/>
      <c r="MYQ100" s="166"/>
      <c r="MYR100" s="166"/>
      <c r="MYS100" s="166"/>
      <c r="MYT100" s="166"/>
      <c r="MYU100" s="166"/>
      <c r="MYV100" s="166"/>
      <c r="MYW100" s="166"/>
      <c r="MYX100" s="166"/>
      <c r="MYY100" s="166"/>
      <c r="MYZ100" s="166"/>
      <c r="MZA100" s="166"/>
      <c r="MZB100" s="166"/>
      <c r="MZC100" s="166"/>
      <c r="MZD100" s="166"/>
      <c r="MZE100" s="166"/>
      <c r="MZF100" s="166"/>
      <c r="MZG100" s="166"/>
      <c r="MZH100" s="166"/>
      <c r="MZI100" s="166"/>
      <c r="MZJ100" s="166"/>
      <c r="MZK100" s="166"/>
      <c r="MZL100" s="166"/>
      <c r="MZM100" s="166"/>
      <c r="MZN100" s="166"/>
      <c r="MZO100" s="166"/>
      <c r="MZP100" s="166"/>
      <c r="MZQ100" s="166"/>
      <c r="MZR100" s="166"/>
      <c r="MZS100" s="166"/>
      <c r="MZT100" s="166"/>
      <c r="MZU100" s="166"/>
      <c r="MZV100" s="166"/>
      <c r="MZW100" s="166"/>
      <c r="MZX100" s="166"/>
      <c r="MZY100" s="166"/>
      <c r="MZZ100" s="166"/>
      <c r="NAA100" s="166"/>
      <c r="NAB100" s="166"/>
      <c r="NAC100" s="166"/>
      <c r="NAD100" s="166"/>
      <c r="NAE100" s="166"/>
      <c r="NAF100" s="166"/>
      <c r="NAG100" s="166"/>
      <c r="NAH100" s="166"/>
      <c r="NAI100" s="166"/>
      <c r="NAJ100" s="166"/>
      <c r="NAK100" s="166"/>
      <c r="NAL100" s="166"/>
      <c r="NAM100" s="166"/>
      <c r="NAN100" s="166"/>
      <c r="NAO100" s="166"/>
      <c r="NAP100" s="166"/>
      <c r="NAQ100" s="166"/>
      <c r="NAR100" s="166"/>
      <c r="NAS100" s="166"/>
      <c r="NAT100" s="166"/>
      <c r="NAU100" s="166"/>
      <c r="NAV100" s="166"/>
      <c r="NAW100" s="166"/>
      <c r="NAX100" s="166"/>
      <c r="NAY100" s="166"/>
      <c r="NAZ100" s="166"/>
      <c r="NBA100" s="166"/>
      <c r="NBB100" s="166"/>
      <c r="NBC100" s="166"/>
      <c r="NBD100" s="166"/>
      <c r="NBE100" s="166"/>
      <c r="NBF100" s="166"/>
      <c r="NBG100" s="166"/>
      <c r="NBH100" s="166"/>
      <c r="NBI100" s="166"/>
      <c r="NBJ100" s="166"/>
      <c r="NBK100" s="166"/>
      <c r="NBL100" s="166"/>
      <c r="NBM100" s="166"/>
      <c r="NBN100" s="166"/>
      <c r="NBO100" s="166"/>
      <c r="NBP100" s="166"/>
      <c r="NBQ100" s="166"/>
      <c r="NBR100" s="166"/>
      <c r="NBS100" s="166"/>
      <c r="NBT100" s="166"/>
      <c r="NBU100" s="166"/>
      <c r="NBV100" s="166"/>
      <c r="NBW100" s="166"/>
      <c r="NBX100" s="166"/>
      <c r="NBY100" s="166"/>
      <c r="NBZ100" s="166"/>
      <c r="NCA100" s="166"/>
      <c r="NCB100" s="166"/>
      <c r="NCC100" s="166"/>
      <c r="NCD100" s="166"/>
      <c r="NCE100" s="166"/>
      <c r="NCF100" s="166"/>
      <c r="NCG100" s="166"/>
      <c r="NCH100" s="166"/>
      <c r="NCI100" s="166"/>
      <c r="NCJ100" s="166"/>
      <c r="NCK100" s="166"/>
      <c r="NCL100" s="166"/>
      <c r="NCM100" s="166"/>
      <c r="NCN100" s="166"/>
      <c r="NCO100" s="166"/>
      <c r="NCP100" s="166"/>
      <c r="NCQ100" s="166"/>
      <c r="NCR100" s="166"/>
      <c r="NCS100" s="166"/>
      <c r="NCT100" s="166"/>
      <c r="NCU100" s="166"/>
      <c r="NCV100" s="166"/>
      <c r="NCW100" s="166"/>
      <c r="NCX100" s="166"/>
      <c r="NCY100" s="166"/>
      <c r="NCZ100" s="166"/>
      <c r="NDA100" s="166"/>
      <c r="NDB100" s="166"/>
      <c r="NDC100" s="166"/>
      <c r="NDD100" s="166"/>
      <c r="NDE100" s="166"/>
      <c r="NDF100" s="166"/>
      <c r="NDG100" s="166"/>
      <c r="NDH100" s="166"/>
      <c r="NDI100" s="166"/>
      <c r="NDJ100" s="166"/>
      <c r="NDK100" s="166"/>
      <c r="NDL100" s="166"/>
      <c r="NDM100" s="166"/>
      <c r="NDN100" s="166"/>
      <c r="NDO100" s="166"/>
      <c r="NDP100" s="166"/>
      <c r="NDQ100" s="166"/>
      <c r="NDR100" s="166"/>
      <c r="NDS100" s="166"/>
      <c r="NDT100" s="166"/>
      <c r="NDU100" s="166"/>
      <c r="NDV100" s="166"/>
      <c r="NDW100" s="166"/>
      <c r="NDX100" s="166"/>
      <c r="NDY100" s="166"/>
      <c r="NDZ100" s="166"/>
      <c r="NEA100" s="166"/>
      <c r="NEB100" s="166"/>
      <c r="NEC100" s="166"/>
      <c r="NED100" s="166"/>
      <c r="NEE100" s="166"/>
      <c r="NEF100" s="166"/>
      <c r="NEG100" s="166"/>
      <c r="NEH100" s="166"/>
      <c r="NEI100" s="166"/>
      <c r="NEJ100" s="166"/>
      <c r="NEK100" s="166"/>
      <c r="NEL100" s="166"/>
      <c r="NEM100" s="166"/>
      <c r="NEN100" s="166"/>
      <c r="NEO100" s="166"/>
      <c r="NEP100" s="166"/>
      <c r="NEQ100" s="166"/>
      <c r="NER100" s="166"/>
      <c r="NES100" s="166"/>
      <c r="NET100" s="166"/>
      <c r="NEU100" s="166"/>
      <c r="NEV100" s="166"/>
      <c r="NEW100" s="166"/>
      <c r="NEX100" s="166"/>
      <c r="NEY100" s="166"/>
      <c r="NEZ100" s="166"/>
      <c r="NFA100" s="166"/>
      <c r="NFB100" s="166"/>
      <c r="NFC100" s="166"/>
      <c r="NFD100" s="166"/>
      <c r="NFE100" s="166"/>
      <c r="NFF100" s="166"/>
      <c r="NFG100" s="166"/>
      <c r="NFH100" s="166"/>
      <c r="NFI100" s="166"/>
      <c r="NFJ100" s="166"/>
      <c r="NFK100" s="166"/>
      <c r="NFL100" s="166"/>
      <c r="NFM100" s="166"/>
      <c r="NFN100" s="166"/>
      <c r="NFO100" s="166"/>
      <c r="NFP100" s="166"/>
      <c r="NFQ100" s="166"/>
      <c r="NFR100" s="166"/>
      <c r="NFS100" s="166"/>
      <c r="NFT100" s="166"/>
      <c r="NFU100" s="166"/>
      <c r="NFV100" s="166"/>
      <c r="NFW100" s="166"/>
      <c r="NFX100" s="166"/>
      <c r="NFY100" s="166"/>
      <c r="NFZ100" s="166"/>
      <c r="NGA100" s="166"/>
      <c r="NGB100" s="166"/>
      <c r="NGC100" s="166"/>
      <c r="NGD100" s="166"/>
      <c r="NGE100" s="166"/>
      <c r="NGF100" s="166"/>
      <c r="NGG100" s="166"/>
      <c r="NGH100" s="166"/>
      <c r="NGI100" s="166"/>
      <c r="NGJ100" s="166"/>
      <c r="NGK100" s="166"/>
      <c r="NGL100" s="166"/>
      <c r="NGM100" s="166"/>
      <c r="NGN100" s="166"/>
      <c r="NGO100" s="166"/>
      <c r="NGP100" s="166"/>
      <c r="NGQ100" s="166"/>
      <c r="NGR100" s="166"/>
      <c r="NGS100" s="166"/>
      <c r="NGT100" s="166"/>
      <c r="NGU100" s="166"/>
      <c r="NGV100" s="166"/>
      <c r="NGW100" s="166"/>
      <c r="NGX100" s="166"/>
      <c r="NGY100" s="166"/>
      <c r="NGZ100" s="166"/>
      <c r="NHA100" s="166"/>
      <c r="NHB100" s="166"/>
      <c r="NHC100" s="166"/>
      <c r="NHD100" s="166"/>
      <c r="NHE100" s="166"/>
      <c r="NHF100" s="166"/>
      <c r="NHG100" s="166"/>
      <c r="NHH100" s="166"/>
      <c r="NHI100" s="166"/>
      <c r="NHJ100" s="166"/>
      <c r="NHK100" s="166"/>
      <c r="NHL100" s="166"/>
      <c r="NHM100" s="166"/>
      <c r="NHN100" s="166"/>
      <c r="NHO100" s="166"/>
      <c r="NHP100" s="166"/>
      <c r="NHQ100" s="166"/>
      <c r="NHR100" s="166"/>
      <c r="NHS100" s="166"/>
      <c r="NHT100" s="166"/>
      <c r="NHU100" s="166"/>
      <c r="NHV100" s="166"/>
      <c r="NHW100" s="166"/>
      <c r="NHX100" s="166"/>
      <c r="NHY100" s="166"/>
      <c r="NHZ100" s="166"/>
      <c r="NIA100" s="166"/>
      <c r="NIB100" s="166"/>
      <c r="NIC100" s="166"/>
      <c r="NID100" s="166"/>
      <c r="NIE100" s="166"/>
      <c r="NIF100" s="166"/>
      <c r="NIG100" s="166"/>
      <c r="NIH100" s="166"/>
      <c r="NII100" s="166"/>
      <c r="NIJ100" s="166"/>
      <c r="NIK100" s="166"/>
      <c r="NIL100" s="166"/>
      <c r="NIM100" s="166"/>
      <c r="NIN100" s="166"/>
      <c r="NIO100" s="166"/>
      <c r="NIP100" s="166"/>
      <c r="NIQ100" s="166"/>
      <c r="NIR100" s="166"/>
      <c r="NIS100" s="166"/>
      <c r="NIT100" s="166"/>
      <c r="NIU100" s="166"/>
      <c r="NIV100" s="166"/>
      <c r="NIW100" s="166"/>
      <c r="NIX100" s="166"/>
      <c r="NIY100" s="166"/>
      <c r="NIZ100" s="166"/>
      <c r="NJA100" s="166"/>
      <c r="NJB100" s="166"/>
      <c r="NJC100" s="166"/>
      <c r="NJD100" s="166"/>
      <c r="NJE100" s="166"/>
      <c r="NJF100" s="166"/>
      <c r="NJG100" s="166"/>
      <c r="NJH100" s="166"/>
      <c r="NJI100" s="166"/>
      <c r="NJJ100" s="166"/>
      <c r="NJK100" s="166"/>
      <c r="NJL100" s="166"/>
      <c r="NJM100" s="166"/>
      <c r="NJN100" s="166"/>
      <c r="NJO100" s="166"/>
      <c r="NJP100" s="166"/>
      <c r="NJQ100" s="166"/>
      <c r="NJR100" s="166"/>
      <c r="NJS100" s="166"/>
      <c r="NJT100" s="166"/>
      <c r="NJU100" s="166"/>
      <c r="NJV100" s="166"/>
      <c r="NJW100" s="166"/>
      <c r="NJX100" s="166"/>
      <c r="NJY100" s="166"/>
      <c r="NJZ100" s="166"/>
      <c r="NKA100" s="166"/>
      <c r="NKB100" s="166"/>
      <c r="NKC100" s="166"/>
      <c r="NKD100" s="166"/>
      <c r="NKE100" s="166"/>
      <c r="NKF100" s="166"/>
      <c r="NKG100" s="166"/>
      <c r="NKH100" s="166"/>
      <c r="NKI100" s="166"/>
      <c r="NKJ100" s="166"/>
      <c r="NKK100" s="166"/>
      <c r="NKL100" s="166"/>
      <c r="NKM100" s="166"/>
      <c r="NKN100" s="166"/>
      <c r="NKO100" s="166"/>
      <c r="NKP100" s="166"/>
      <c r="NKQ100" s="166"/>
      <c r="NKR100" s="166"/>
      <c r="NKS100" s="166"/>
      <c r="NKT100" s="166"/>
      <c r="NKU100" s="166"/>
      <c r="NKV100" s="166"/>
      <c r="NKW100" s="166"/>
      <c r="NKX100" s="166"/>
      <c r="NKY100" s="166"/>
      <c r="NKZ100" s="166"/>
      <c r="NLA100" s="166"/>
      <c r="NLB100" s="166"/>
      <c r="NLC100" s="166"/>
      <c r="NLD100" s="166"/>
      <c r="NLE100" s="166"/>
      <c r="NLF100" s="166"/>
      <c r="NLG100" s="166"/>
      <c r="NLH100" s="166"/>
      <c r="NLI100" s="166"/>
      <c r="NLJ100" s="166"/>
      <c r="NLK100" s="166"/>
      <c r="NLL100" s="166"/>
      <c r="NLM100" s="166"/>
      <c r="NLN100" s="166"/>
      <c r="NLO100" s="166"/>
      <c r="NLP100" s="166"/>
      <c r="NLQ100" s="166"/>
      <c r="NLR100" s="166"/>
      <c r="NLS100" s="166"/>
      <c r="NLT100" s="166"/>
      <c r="NLU100" s="166"/>
      <c r="NLV100" s="166"/>
      <c r="NLW100" s="166"/>
      <c r="NLX100" s="166"/>
      <c r="NLY100" s="166"/>
      <c r="NLZ100" s="166"/>
      <c r="NMA100" s="166"/>
      <c r="NMB100" s="166"/>
      <c r="NMC100" s="166"/>
      <c r="NMD100" s="166"/>
      <c r="NME100" s="166"/>
      <c r="NMF100" s="166"/>
      <c r="NMG100" s="166"/>
      <c r="NMH100" s="166"/>
      <c r="NMI100" s="166"/>
      <c r="NMJ100" s="166"/>
      <c r="NMK100" s="166"/>
      <c r="NML100" s="166"/>
      <c r="NMM100" s="166"/>
      <c r="NMN100" s="166"/>
      <c r="NMO100" s="166"/>
      <c r="NMP100" s="166"/>
      <c r="NMQ100" s="166"/>
      <c r="NMR100" s="166"/>
      <c r="NMS100" s="166"/>
      <c r="NMT100" s="166"/>
      <c r="NMU100" s="166"/>
      <c r="NMV100" s="166"/>
      <c r="NMW100" s="166"/>
      <c r="NMX100" s="166"/>
      <c r="NMY100" s="166"/>
      <c r="NMZ100" s="166"/>
      <c r="NNA100" s="166"/>
      <c r="NNB100" s="166"/>
      <c r="NNC100" s="166"/>
      <c r="NND100" s="166"/>
      <c r="NNE100" s="166"/>
      <c r="NNF100" s="166"/>
      <c r="NNG100" s="166"/>
      <c r="NNH100" s="166"/>
      <c r="NNI100" s="166"/>
      <c r="NNJ100" s="166"/>
      <c r="NNK100" s="166"/>
      <c r="NNL100" s="166"/>
      <c r="NNM100" s="166"/>
      <c r="NNN100" s="166"/>
      <c r="NNO100" s="166"/>
      <c r="NNP100" s="166"/>
      <c r="NNQ100" s="166"/>
      <c r="NNR100" s="166"/>
      <c r="NNS100" s="166"/>
      <c r="NNT100" s="166"/>
      <c r="NNU100" s="166"/>
      <c r="NNV100" s="166"/>
      <c r="NNW100" s="166"/>
      <c r="NNX100" s="166"/>
      <c r="NNY100" s="166"/>
      <c r="NNZ100" s="166"/>
      <c r="NOA100" s="166"/>
      <c r="NOB100" s="166"/>
      <c r="NOC100" s="166"/>
      <c r="NOD100" s="166"/>
      <c r="NOE100" s="166"/>
      <c r="NOF100" s="166"/>
      <c r="NOG100" s="166"/>
      <c r="NOH100" s="166"/>
      <c r="NOI100" s="166"/>
      <c r="NOJ100" s="166"/>
      <c r="NOK100" s="166"/>
      <c r="NOL100" s="166"/>
      <c r="NOM100" s="166"/>
      <c r="NON100" s="166"/>
      <c r="NOO100" s="166"/>
      <c r="NOP100" s="166"/>
      <c r="NOQ100" s="166"/>
      <c r="NOR100" s="166"/>
      <c r="NOS100" s="166"/>
      <c r="NOT100" s="166"/>
      <c r="NOU100" s="166"/>
      <c r="NOV100" s="166"/>
      <c r="NOW100" s="166"/>
      <c r="NOX100" s="166"/>
      <c r="NOY100" s="166"/>
      <c r="NOZ100" s="166"/>
      <c r="NPA100" s="166"/>
      <c r="NPB100" s="166"/>
      <c r="NPC100" s="166"/>
      <c r="NPD100" s="166"/>
      <c r="NPE100" s="166"/>
      <c r="NPF100" s="166"/>
      <c r="NPG100" s="166"/>
      <c r="NPH100" s="166"/>
      <c r="NPI100" s="166"/>
      <c r="NPJ100" s="166"/>
      <c r="NPK100" s="166"/>
      <c r="NPL100" s="166"/>
      <c r="NPM100" s="166"/>
      <c r="NPN100" s="166"/>
      <c r="NPO100" s="166"/>
      <c r="NPP100" s="166"/>
      <c r="NPQ100" s="166"/>
      <c r="NPR100" s="166"/>
      <c r="NPS100" s="166"/>
      <c r="NPT100" s="166"/>
      <c r="NPU100" s="166"/>
      <c r="NPV100" s="166"/>
      <c r="NPW100" s="166"/>
      <c r="NPX100" s="166"/>
      <c r="NPY100" s="166"/>
      <c r="NPZ100" s="166"/>
      <c r="NQA100" s="166"/>
      <c r="NQB100" s="166"/>
      <c r="NQC100" s="166"/>
      <c r="NQD100" s="166"/>
      <c r="NQE100" s="166"/>
      <c r="NQF100" s="166"/>
      <c r="NQG100" s="166"/>
      <c r="NQH100" s="166"/>
      <c r="NQI100" s="166"/>
      <c r="NQJ100" s="166"/>
      <c r="NQK100" s="166"/>
      <c r="NQL100" s="166"/>
      <c r="NQM100" s="166"/>
      <c r="NQN100" s="166"/>
      <c r="NQO100" s="166"/>
      <c r="NQP100" s="166"/>
      <c r="NQQ100" s="166"/>
      <c r="NQR100" s="166"/>
      <c r="NQS100" s="166"/>
      <c r="NQT100" s="166"/>
      <c r="NQU100" s="166"/>
      <c r="NQV100" s="166"/>
      <c r="NQW100" s="166"/>
      <c r="NQX100" s="166"/>
      <c r="NQY100" s="166"/>
      <c r="NQZ100" s="166"/>
      <c r="NRA100" s="166"/>
      <c r="NRB100" s="166"/>
      <c r="NRC100" s="166"/>
      <c r="NRD100" s="166"/>
      <c r="NRE100" s="166"/>
      <c r="NRF100" s="166"/>
      <c r="NRG100" s="166"/>
      <c r="NRH100" s="166"/>
      <c r="NRI100" s="166"/>
      <c r="NRJ100" s="166"/>
      <c r="NRK100" s="166"/>
      <c r="NRL100" s="166"/>
      <c r="NRM100" s="166"/>
      <c r="NRN100" s="166"/>
      <c r="NRO100" s="166"/>
      <c r="NRP100" s="166"/>
      <c r="NRQ100" s="166"/>
      <c r="NRR100" s="166"/>
      <c r="NRS100" s="166"/>
      <c r="NRT100" s="166"/>
      <c r="NRU100" s="166"/>
      <c r="NRV100" s="166"/>
      <c r="NRW100" s="166"/>
      <c r="NRX100" s="166"/>
      <c r="NRY100" s="166"/>
      <c r="NRZ100" s="166"/>
      <c r="NSA100" s="166"/>
      <c r="NSB100" s="166"/>
      <c r="NSC100" s="166"/>
      <c r="NSD100" s="166"/>
      <c r="NSE100" s="166"/>
      <c r="NSF100" s="166"/>
      <c r="NSG100" s="166"/>
      <c r="NSH100" s="166"/>
      <c r="NSI100" s="166"/>
      <c r="NSJ100" s="166"/>
      <c r="NSK100" s="166"/>
      <c r="NSL100" s="166"/>
      <c r="NSM100" s="166"/>
      <c r="NSN100" s="166"/>
      <c r="NSO100" s="166"/>
      <c r="NSP100" s="166"/>
      <c r="NSQ100" s="166"/>
      <c r="NSR100" s="166"/>
      <c r="NSS100" s="166"/>
      <c r="NST100" s="166"/>
      <c r="NSU100" s="166"/>
      <c r="NSV100" s="166"/>
      <c r="NSW100" s="166"/>
      <c r="NSX100" s="166"/>
      <c r="NSY100" s="166"/>
      <c r="NSZ100" s="166"/>
      <c r="NTA100" s="166"/>
      <c r="NTB100" s="166"/>
      <c r="NTC100" s="166"/>
      <c r="NTD100" s="166"/>
      <c r="NTE100" s="166"/>
      <c r="NTF100" s="166"/>
      <c r="NTG100" s="166"/>
      <c r="NTH100" s="166"/>
      <c r="NTI100" s="166"/>
      <c r="NTJ100" s="166"/>
      <c r="NTK100" s="166"/>
      <c r="NTL100" s="166"/>
      <c r="NTM100" s="166"/>
      <c r="NTN100" s="166"/>
      <c r="NTO100" s="166"/>
      <c r="NTP100" s="166"/>
      <c r="NTQ100" s="166"/>
      <c r="NTR100" s="166"/>
      <c r="NTS100" s="166"/>
      <c r="NTT100" s="166"/>
      <c r="NTU100" s="166"/>
      <c r="NTV100" s="166"/>
      <c r="NTW100" s="166"/>
      <c r="NTX100" s="166"/>
      <c r="NTY100" s="166"/>
      <c r="NTZ100" s="166"/>
      <c r="NUA100" s="166"/>
      <c r="NUB100" s="166"/>
      <c r="NUC100" s="166"/>
      <c r="NUD100" s="166"/>
      <c r="NUE100" s="166"/>
      <c r="NUF100" s="166"/>
      <c r="NUG100" s="166"/>
      <c r="NUH100" s="166"/>
      <c r="NUI100" s="166"/>
      <c r="NUJ100" s="166"/>
      <c r="NUK100" s="166"/>
      <c r="NUL100" s="166"/>
      <c r="NUM100" s="166"/>
      <c r="NUN100" s="166"/>
      <c r="NUO100" s="166"/>
      <c r="NUP100" s="166"/>
      <c r="NUQ100" s="166"/>
      <c r="NUR100" s="166"/>
      <c r="NUS100" s="166"/>
      <c r="NUT100" s="166"/>
      <c r="NUU100" s="166"/>
      <c r="NUV100" s="166"/>
      <c r="NUW100" s="166"/>
      <c r="NUX100" s="166"/>
      <c r="NUY100" s="166"/>
      <c r="NUZ100" s="166"/>
      <c r="NVA100" s="166"/>
      <c r="NVB100" s="166"/>
      <c r="NVC100" s="166"/>
      <c r="NVD100" s="166"/>
      <c r="NVE100" s="166"/>
      <c r="NVF100" s="166"/>
      <c r="NVG100" s="166"/>
      <c r="NVH100" s="166"/>
      <c r="NVI100" s="166"/>
      <c r="NVJ100" s="166"/>
      <c r="NVK100" s="166"/>
      <c r="NVL100" s="166"/>
      <c r="NVM100" s="166"/>
      <c r="NVN100" s="166"/>
      <c r="NVO100" s="166"/>
      <c r="NVP100" s="166"/>
      <c r="NVQ100" s="166"/>
      <c r="NVR100" s="166"/>
      <c r="NVS100" s="166"/>
      <c r="NVT100" s="166"/>
      <c r="NVU100" s="166"/>
      <c r="NVV100" s="166"/>
      <c r="NVW100" s="166"/>
      <c r="NVX100" s="166"/>
      <c r="NVY100" s="166"/>
      <c r="NVZ100" s="166"/>
      <c r="NWA100" s="166"/>
      <c r="NWB100" s="166"/>
      <c r="NWC100" s="166"/>
      <c r="NWD100" s="166"/>
      <c r="NWE100" s="166"/>
      <c r="NWF100" s="166"/>
      <c r="NWG100" s="166"/>
      <c r="NWH100" s="166"/>
      <c r="NWI100" s="166"/>
      <c r="NWJ100" s="166"/>
      <c r="NWK100" s="166"/>
      <c r="NWL100" s="166"/>
      <c r="NWM100" s="166"/>
      <c r="NWN100" s="166"/>
      <c r="NWO100" s="166"/>
      <c r="NWP100" s="166"/>
      <c r="NWQ100" s="166"/>
      <c r="NWR100" s="166"/>
      <c r="NWS100" s="166"/>
      <c r="NWT100" s="166"/>
      <c r="NWU100" s="166"/>
      <c r="NWV100" s="166"/>
      <c r="NWW100" s="166"/>
      <c r="NWX100" s="166"/>
      <c r="NWY100" s="166"/>
      <c r="NWZ100" s="166"/>
      <c r="NXA100" s="166"/>
      <c r="NXB100" s="166"/>
      <c r="NXC100" s="166"/>
      <c r="NXD100" s="166"/>
      <c r="NXE100" s="166"/>
      <c r="NXF100" s="166"/>
      <c r="NXG100" s="166"/>
      <c r="NXH100" s="166"/>
      <c r="NXI100" s="166"/>
      <c r="NXJ100" s="166"/>
      <c r="NXK100" s="166"/>
      <c r="NXL100" s="166"/>
      <c r="NXM100" s="166"/>
      <c r="NXN100" s="166"/>
      <c r="NXO100" s="166"/>
      <c r="NXP100" s="166"/>
      <c r="NXQ100" s="166"/>
      <c r="NXR100" s="166"/>
      <c r="NXS100" s="166"/>
      <c r="NXT100" s="166"/>
      <c r="NXU100" s="166"/>
      <c r="NXV100" s="166"/>
      <c r="NXW100" s="166"/>
      <c r="NXX100" s="166"/>
      <c r="NXY100" s="166"/>
      <c r="NXZ100" s="166"/>
      <c r="NYA100" s="166"/>
      <c r="NYB100" s="166"/>
      <c r="NYC100" s="166"/>
      <c r="NYD100" s="166"/>
      <c r="NYE100" s="166"/>
      <c r="NYF100" s="166"/>
      <c r="NYG100" s="166"/>
      <c r="NYH100" s="166"/>
      <c r="NYI100" s="166"/>
      <c r="NYJ100" s="166"/>
      <c r="NYK100" s="166"/>
      <c r="NYL100" s="166"/>
      <c r="NYM100" s="166"/>
      <c r="NYN100" s="166"/>
      <c r="NYO100" s="166"/>
      <c r="NYP100" s="166"/>
      <c r="NYQ100" s="166"/>
      <c r="NYR100" s="166"/>
      <c r="NYS100" s="166"/>
      <c r="NYT100" s="166"/>
      <c r="NYU100" s="166"/>
      <c r="NYV100" s="166"/>
      <c r="NYW100" s="166"/>
      <c r="NYX100" s="166"/>
      <c r="NYY100" s="166"/>
      <c r="NYZ100" s="166"/>
      <c r="NZA100" s="166"/>
      <c r="NZB100" s="166"/>
      <c r="NZC100" s="166"/>
      <c r="NZD100" s="166"/>
      <c r="NZE100" s="166"/>
      <c r="NZF100" s="166"/>
      <c r="NZG100" s="166"/>
      <c r="NZH100" s="166"/>
      <c r="NZI100" s="166"/>
      <c r="NZJ100" s="166"/>
      <c r="NZK100" s="166"/>
      <c r="NZL100" s="166"/>
      <c r="NZM100" s="166"/>
      <c r="NZN100" s="166"/>
      <c r="NZO100" s="166"/>
      <c r="NZP100" s="166"/>
      <c r="NZQ100" s="166"/>
      <c r="NZR100" s="166"/>
      <c r="NZS100" s="166"/>
      <c r="NZT100" s="166"/>
      <c r="NZU100" s="166"/>
      <c r="NZV100" s="166"/>
      <c r="NZW100" s="166"/>
      <c r="NZX100" s="166"/>
      <c r="NZY100" s="166"/>
      <c r="NZZ100" s="166"/>
      <c r="OAA100" s="166"/>
      <c r="OAB100" s="166"/>
      <c r="OAC100" s="166"/>
      <c r="OAD100" s="166"/>
      <c r="OAE100" s="166"/>
      <c r="OAF100" s="166"/>
      <c r="OAG100" s="166"/>
      <c r="OAH100" s="166"/>
      <c r="OAI100" s="166"/>
      <c r="OAJ100" s="166"/>
      <c r="OAK100" s="166"/>
      <c r="OAL100" s="166"/>
      <c r="OAM100" s="166"/>
      <c r="OAN100" s="166"/>
      <c r="OAO100" s="166"/>
      <c r="OAP100" s="166"/>
      <c r="OAQ100" s="166"/>
      <c r="OAR100" s="166"/>
      <c r="OAS100" s="166"/>
      <c r="OAT100" s="166"/>
      <c r="OAU100" s="166"/>
      <c r="OAV100" s="166"/>
      <c r="OAW100" s="166"/>
      <c r="OAX100" s="166"/>
      <c r="OAY100" s="166"/>
      <c r="OAZ100" s="166"/>
      <c r="OBA100" s="166"/>
      <c r="OBB100" s="166"/>
      <c r="OBC100" s="166"/>
      <c r="OBD100" s="166"/>
      <c r="OBE100" s="166"/>
      <c r="OBF100" s="166"/>
      <c r="OBG100" s="166"/>
      <c r="OBH100" s="166"/>
      <c r="OBI100" s="166"/>
      <c r="OBJ100" s="166"/>
      <c r="OBK100" s="166"/>
      <c r="OBL100" s="166"/>
      <c r="OBM100" s="166"/>
      <c r="OBN100" s="166"/>
      <c r="OBO100" s="166"/>
      <c r="OBP100" s="166"/>
      <c r="OBQ100" s="166"/>
      <c r="OBR100" s="166"/>
      <c r="OBS100" s="166"/>
      <c r="OBT100" s="166"/>
      <c r="OBU100" s="166"/>
      <c r="OBV100" s="166"/>
      <c r="OBW100" s="166"/>
      <c r="OBX100" s="166"/>
      <c r="OBY100" s="166"/>
      <c r="OBZ100" s="166"/>
      <c r="OCA100" s="166"/>
      <c r="OCB100" s="166"/>
      <c r="OCC100" s="166"/>
      <c r="OCD100" s="166"/>
      <c r="OCE100" s="166"/>
      <c r="OCF100" s="166"/>
      <c r="OCG100" s="166"/>
      <c r="OCH100" s="166"/>
      <c r="OCI100" s="166"/>
      <c r="OCJ100" s="166"/>
      <c r="OCK100" s="166"/>
      <c r="OCL100" s="166"/>
      <c r="OCM100" s="166"/>
      <c r="OCN100" s="166"/>
      <c r="OCO100" s="166"/>
      <c r="OCP100" s="166"/>
      <c r="OCQ100" s="166"/>
      <c r="OCR100" s="166"/>
      <c r="OCS100" s="166"/>
      <c r="OCT100" s="166"/>
      <c r="OCU100" s="166"/>
      <c r="OCV100" s="166"/>
      <c r="OCW100" s="166"/>
      <c r="OCX100" s="166"/>
      <c r="OCY100" s="166"/>
      <c r="OCZ100" s="166"/>
      <c r="ODA100" s="166"/>
      <c r="ODB100" s="166"/>
      <c r="ODC100" s="166"/>
      <c r="ODD100" s="166"/>
      <c r="ODE100" s="166"/>
      <c r="ODF100" s="166"/>
      <c r="ODG100" s="166"/>
      <c r="ODH100" s="166"/>
      <c r="ODI100" s="166"/>
      <c r="ODJ100" s="166"/>
      <c r="ODK100" s="166"/>
      <c r="ODL100" s="166"/>
      <c r="ODM100" s="166"/>
      <c r="ODN100" s="166"/>
      <c r="ODO100" s="166"/>
      <c r="ODP100" s="166"/>
      <c r="ODQ100" s="166"/>
      <c r="ODR100" s="166"/>
      <c r="ODS100" s="166"/>
      <c r="ODT100" s="166"/>
      <c r="ODU100" s="166"/>
      <c r="ODV100" s="166"/>
      <c r="ODW100" s="166"/>
      <c r="ODX100" s="166"/>
      <c r="ODY100" s="166"/>
      <c r="ODZ100" s="166"/>
      <c r="OEA100" s="166"/>
      <c r="OEB100" s="166"/>
      <c r="OEC100" s="166"/>
      <c r="OED100" s="166"/>
      <c r="OEE100" s="166"/>
      <c r="OEF100" s="166"/>
      <c r="OEG100" s="166"/>
      <c r="OEH100" s="166"/>
      <c r="OEI100" s="166"/>
      <c r="OEJ100" s="166"/>
      <c r="OEK100" s="166"/>
      <c r="OEL100" s="166"/>
      <c r="OEM100" s="166"/>
      <c r="OEN100" s="166"/>
      <c r="OEO100" s="166"/>
      <c r="OEP100" s="166"/>
      <c r="OEQ100" s="166"/>
      <c r="OER100" s="166"/>
      <c r="OES100" s="166"/>
      <c r="OET100" s="166"/>
      <c r="OEU100" s="166"/>
      <c r="OEV100" s="166"/>
      <c r="OEW100" s="166"/>
      <c r="OEX100" s="166"/>
      <c r="OEY100" s="166"/>
      <c r="OEZ100" s="166"/>
      <c r="OFA100" s="166"/>
      <c r="OFB100" s="166"/>
      <c r="OFC100" s="166"/>
      <c r="OFD100" s="166"/>
      <c r="OFE100" s="166"/>
      <c r="OFF100" s="166"/>
      <c r="OFG100" s="166"/>
      <c r="OFH100" s="166"/>
      <c r="OFI100" s="166"/>
      <c r="OFJ100" s="166"/>
      <c r="OFK100" s="166"/>
      <c r="OFL100" s="166"/>
      <c r="OFM100" s="166"/>
      <c r="OFN100" s="166"/>
      <c r="OFO100" s="166"/>
      <c r="OFP100" s="166"/>
      <c r="OFQ100" s="166"/>
      <c r="OFR100" s="166"/>
      <c r="OFS100" s="166"/>
      <c r="OFT100" s="166"/>
      <c r="OFU100" s="166"/>
      <c r="OFV100" s="166"/>
      <c r="OFW100" s="166"/>
      <c r="OFX100" s="166"/>
      <c r="OFY100" s="166"/>
      <c r="OFZ100" s="166"/>
      <c r="OGA100" s="166"/>
      <c r="OGB100" s="166"/>
      <c r="OGC100" s="166"/>
      <c r="OGD100" s="166"/>
      <c r="OGE100" s="166"/>
      <c r="OGF100" s="166"/>
      <c r="OGG100" s="166"/>
      <c r="OGH100" s="166"/>
      <c r="OGI100" s="166"/>
      <c r="OGJ100" s="166"/>
      <c r="OGK100" s="166"/>
      <c r="OGL100" s="166"/>
      <c r="OGM100" s="166"/>
      <c r="OGN100" s="166"/>
      <c r="OGO100" s="166"/>
      <c r="OGP100" s="166"/>
      <c r="OGQ100" s="166"/>
      <c r="OGR100" s="166"/>
      <c r="OGS100" s="166"/>
      <c r="OGT100" s="166"/>
      <c r="OGU100" s="166"/>
      <c r="OGV100" s="166"/>
      <c r="OGW100" s="166"/>
      <c r="OGX100" s="166"/>
      <c r="OGY100" s="166"/>
      <c r="OGZ100" s="166"/>
      <c r="OHA100" s="166"/>
      <c r="OHB100" s="166"/>
      <c r="OHC100" s="166"/>
      <c r="OHD100" s="166"/>
      <c r="OHE100" s="166"/>
      <c r="OHF100" s="166"/>
      <c r="OHG100" s="166"/>
      <c r="OHH100" s="166"/>
      <c r="OHI100" s="166"/>
      <c r="OHJ100" s="166"/>
      <c r="OHK100" s="166"/>
      <c r="OHL100" s="166"/>
      <c r="OHM100" s="166"/>
      <c r="OHN100" s="166"/>
      <c r="OHO100" s="166"/>
      <c r="OHP100" s="166"/>
      <c r="OHQ100" s="166"/>
      <c r="OHR100" s="166"/>
      <c r="OHS100" s="166"/>
      <c r="OHT100" s="166"/>
      <c r="OHU100" s="166"/>
      <c r="OHV100" s="166"/>
      <c r="OHW100" s="166"/>
      <c r="OHX100" s="166"/>
      <c r="OHY100" s="166"/>
      <c r="OHZ100" s="166"/>
      <c r="OIA100" s="166"/>
      <c r="OIB100" s="166"/>
      <c r="OIC100" s="166"/>
      <c r="OID100" s="166"/>
      <c r="OIE100" s="166"/>
      <c r="OIF100" s="166"/>
      <c r="OIG100" s="166"/>
      <c r="OIH100" s="166"/>
      <c r="OII100" s="166"/>
      <c r="OIJ100" s="166"/>
      <c r="OIK100" s="166"/>
      <c r="OIL100" s="166"/>
      <c r="OIM100" s="166"/>
      <c r="OIN100" s="166"/>
      <c r="OIO100" s="166"/>
      <c r="OIP100" s="166"/>
      <c r="OIQ100" s="166"/>
      <c r="OIR100" s="166"/>
      <c r="OIS100" s="166"/>
      <c r="OIT100" s="166"/>
      <c r="OIU100" s="166"/>
      <c r="OIV100" s="166"/>
      <c r="OIW100" s="166"/>
      <c r="OIX100" s="166"/>
      <c r="OIY100" s="166"/>
      <c r="OIZ100" s="166"/>
      <c r="OJA100" s="166"/>
      <c r="OJB100" s="166"/>
      <c r="OJC100" s="166"/>
      <c r="OJD100" s="166"/>
      <c r="OJE100" s="166"/>
      <c r="OJF100" s="166"/>
      <c r="OJG100" s="166"/>
      <c r="OJH100" s="166"/>
      <c r="OJI100" s="166"/>
      <c r="OJJ100" s="166"/>
      <c r="OJK100" s="166"/>
      <c r="OJL100" s="166"/>
      <c r="OJM100" s="166"/>
      <c r="OJN100" s="166"/>
      <c r="OJO100" s="166"/>
      <c r="OJP100" s="166"/>
      <c r="OJQ100" s="166"/>
      <c r="OJR100" s="166"/>
      <c r="OJS100" s="166"/>
      <c r="OJT100" s="166"/>
      <c r="OJU100" s="166"/>
      <c r="OJV100" s="166"/>
      <c r="OJW100" s="166"/>
      <c r="OJX100" s="166"/>
      <c r="OJY100" s="166"/>
      <c r="OJZ100" s="166"/>
      <c r="OKA100" s="166"/>
      <c r="OKB100" s="166"/>
      <c r="OKC100" s="166"/>
      <c r="OKD100" s="166"/>
      <c r="OKE100" s="166"/>
      <c r="OKF100" s="166"/>
      <c r="OKG100" s="166"/>
      <c r="OKH100" s="166"/>
      <c r="OKI100" s="166"/>
      <c r="OKJ100" s="166"/>
      <c r="OKK100" s="166"/>
      <c r="OKL100" s="166"/>
      <c r="OKM100" s="166"/>
      <c r="OKN100" s="166"/>
      <c r="OKO100" s="166"/>
      <c r="OKP100" s="166"/>
      <c r="OKQ100" s="166"/>
      <c r="OKR100" s="166"/>
      <c r="OKS100" s="166"/>
      <c r="OKT100" s="166"/>
      <c r="OKU100" s="166"/>
      <c r="OKV100" s="166"/>
      <c r="OKW100" s="166"/>
      <c r="OKX100" s="166"/>
      <c r="OKY100" s="166"/>
      <c r="OKZ100" s="166"/>
      <c r="OLA100" s="166"/>
      <c r="OLB100" s="166"/>
      <c r="OLC100" s="166"/>
      <c r="OLD100" s="166"/>
      <c r="OLE100" s="166"/>
      <c r="OLF100" s="166"/>
      <c r="OLG100" s="166"/>
      <c r="OLH100" s="166"/>
      <c r="OLI100" s="166"/>
      <c r="OLJ100" s="166"/>
      <c r="OLK100" s="166"/>
      <c r="OLL100" s="166"/>
      <c r="OLM100" s="166"/>
      <c r="OLN100" s="166"/>
      <c r="OLO100" s="166"/>
      <c r="OLP100" s="166"/>
      <c r="OLQ100" s="166"/>
      <c r="OLR100" s="166"/>
      <c r="OLS100" s="166"/>
      <c r="OLT100" s="166"/>
      <c r="OLU100" s="166"/>
      <c r="OLV100" s="166"/>
      <c r="OLW100" s="166"/>
      <c r="OLX100" s="166"/>
      <c r="OLY100" s="166"/>
      <c r="OLZ100" s="166"/>
      <c r="OMA100" s="166"/>
      <c r="OMB100" s="166"/>
      <c r="OMC100" s="166"/>
      <c r="OMD100" s="166"/>
      <c r="OME100" s="166"/>
      <c r="OMF100" s="166"/>
      <c r="OMG100" s="166"/>
      <c r="OMH100" s="166"/>
      <c r="OMI100" s="166"/>
      <c r="OMJ100" s="166"/>
      <c r="OMK100" s="166"/>
      <c r="OML100" s="166"/>
      <c r="OMM100" s="166"/>
      <c r="OMN100" s="166"/>
      <c r="OMO100" s="166"/>
      <c r="OMP100" s="166"/>
      <c r="OMQ100" s="166"/>
      <c r="OMR100" s="166"/>
      <c r="OMS100" s="166"/>
      <c r="OMT100" s="166"/>
      <c r="OMU100" s="166"/>
      <c r="OMV100" s="166"/>
      <c r="OMW100" s="166"/>
      <c r="OMX100" s="166"/>
      <c r="OMY100" s="166"/>
      <c r="OMZ100" s="166"/>
      <c r="ONA100" s="166"/>
      <c r="ONB100" s="166"/>
      <c r="ONC100" s="166"/>
      <c r="OND100" s="166"/>
      <c r="ONE100" s="166"/>
      <c r="ONF100" s="166"/>
      <c r="ONG100" s="166"/>
      <c r="ONH100" s="166"/>
      <c r="ONI100" s="166"/>
      <c r="ONJ100" s="166"/>
      <c r="ONK100" s="166"/>
      <c r="ONL100" s="166"/>
      <c r="ONM100" s="166"/>
      <c r="ONN100" s="166"/>
      <c r="ONO100" s="166"/>
      <c r="ONP100" s="166"/>
      <c r="ONQ100" s="166"/>
      <c r="ONR100" s="166"/>
      <c r="ONS100" s="166"/>
      <c r="ONT100" s="166"/>
      <c r="ONU100" s="166"/>
      <c r="ONV100" s="166"/>
      <c r="ONW100" s="166"/>
      <c r="ONX100" s="166"/>
      <c r="ONY100" s="166"/>
      <c r="ONZ100" s="166"/>
      <c r="OOA100" s="166"/>
      <c r="OOB100" s="166"/>
      <c r="OOC100" s="166"/>
      <c r="OOD100" s="166"/>
      <c r="OOE100" s="166"/>
      <c r="OOF100" s="166"/>
      <c r="OOG100" s="166"/>
      <c r="OOH100" s="166"/>
      <c r="OOI100" s="166"/>
      <c r="OOJ100" s="166"/>
      <c r="OOK100" s="166"/>
      <c r="OOL100" s="166"/>
      <c r="OOM100" s="166"/>
      <c r="OON100" s="166"/>
      <c r="OOO100" s="166"/>
      <c r="OOP100" s="166"/>
      <c r="OOQ100" s="166"/>
      <c r="OOR100" s="166"/>
      <c r="OOS100" s="166"/>
      <c r="OOT100" s="166"/>
      <c r="OOU100" s="166"/>
      <c r="OOV100" s="166"/>
      <c r="OOW100" s="166"/>
      <c r="OOX100" s="166"/>
      <c r="OOY100" s="166"/>
      <c r="OOZ100" s="166"/>
      <c r="OPA100" s="166"/>
      <c r="OPB100" s="166"/>
      <c r="OPC100" s="166"/>
      <c r="OPD100" s="166"/>
      <c r="OPE100" s="166"/>
      <c r="OPF100" s="166"/>
      <c r="OPG100" s="166"/>
      <c r="OPH100" s="166"/>
      <c r="OPI100" s="166"/>
      <c r="OPJ100" s="166"/>
      <c r="OPK100" s="166"/>
      <c r="OPL100" s="166"/>
      <c r="OPM100" s="166"/>
      <c r="OPN100" s="166"/>
      <c r="OPO100" s="166"/>
      <c r="OPP100" s="166"/>
      <c r="OPQ100" s="166"/>
      <c r="OPR100" s="166"/>
      <c r="OPS100" s="166"/>
      <c r="OPT100" s="166"/>
      <c r="OPU100" s="166"/>
      <c r="OPV100" s="166"/>
      <c r="OPW100" s="166"/>
      <c r="OPX100" s="166"/>
      <c r="OPY100" s="166"/>
      <c r="OPZ100" s="166"/>
      <c r="OQA100" s="166"/>
      <c r="OQB100" s="166"/>
      <c r="OQC100" s="166"/>
      <c r="OQD100" s="166"/>
      <c r="OQE100" s="166"/>
      <c r="OQF100" s="166"/>
      <c r="OQG100" s="166"/>
      <c r="OQH100" s="166"/>
      <c r="OQI100" s="166"/>
      <c r="OQJ100" s="166"/>
      <c r="OQK100" s="166"/>
      <c r="OQL100" s="166"/>
      <c r="OQM100" s="166"/>
      <c r="OQN100" s="166"/>
      <c r="OQO100" s="166"/>
      <c r="OQP100" s="166"/>
      <c r="OQQ100" s="166"/>
      <c r="OQR100" s="166"/>
      <c r="OQS100" s="166"/>
      <c r="OQT100" s="166"/>
      <c r="OQU100" s="166"/>
      <c r="OQV100" s="166"/>
      <c r="OQW100" s="166"/>
      <c r="OQX100" s="166"/>
      <c r="OQY100" s="166"/>
      <c r="OQZ100" s="166"/>
      <c r="ORA100" s="166"/>
      <c r="ORB100" s="166"/>
      <c r="ORC100" s="166"/>
      <c r="ORD100" s="166"/>
      <c r="ORE100" s="166"/>
      <c r="ORF100" s="166"/>
      <c r="ORG100" s="166"/>
      <c r="ORH100" s="166"/>
      <c r="ORI100" s="166"/>
      <c r="ORJ100" s="166"/>
      <c r="ORK100" s="166"/>
      <c r="ORL100" s="166"/>
      <c r="ORM100" s="166"/>
      <c r="ORN100" s="166"/>
      <c r="ORO100" s="166"/>
      <c r="ORP100" s="166"/>
      <c r="ORQ100" s="166"/>
      <c r="ORR100" s="166"/>
      <c r="ORS100" s="166"/>
      <c r="ORT100" s="166"/>
      <c r="ORU100" s="166"/>
      <c r="ORV100" s="166"/>
      <c r="ORW100" s="166"/>
      <c r="ORX100" s="166"/>
      <c r="ORY100" s="166"/>
      <c r="ORZ100" s="166"/>
      <c r="OSA100" s="166"/>
      <c r="OSB100" s="166"/>
      <c r="OSC100" s="166"/>
      <c r="OSD100" s="166"/>
      <c r="OSE100" s="166"/>
      <c r="OSF100" s="166"/>
      <c r="OSG100" s="166"/>
      <c r="OSH100" s="166"/>
      <c r="OSI100" s="166"/>
      <c r="OSJ100" s="166"/>
      <c r="OSK100" s="166"/>
      <c r="OSL100" s="166"/>
      <c r="OSM100" s="166"/>
      <c r="OSN100" s="166"/>
      <c r="OSO100" s="166"/>
      <c r="OSP100" s="166"/>
      <c r="OSQ100" s="166"/>
      <c r="OSR100" s="166"/>
      <c r="OSS100" s="166"/>
      <c r="OST100" s="166"/>
      <c r="OSU100" s="166"/>
      <c r="OSV100" s="166"/>
      <c r="OSW100" s="166"/>
      <c r="OSX100" s="166"/>
      <c r="OSY100" s="166"/>
      <c r="OSZ100" s="166"/>
      <c r="OTA100" s="166"/>
      <c r="OTB100" s="166"/>
      <c r="OTC100" s="166"/>
      <c r="OTD100" s="166"/>
      <c r="OTE100" s="166"/>
      <c r="OTF100" s="166"/>
      <c r="OTG100" s="166"/>
      <c r="OTH100" s="166"/>
      <c r="OTI100" s="166"/>
      <c r="OTJ100" s="166"/>
      <c r="OTK100" s="166"/>
      <c r="OTL100" s="166"/>
      <c r="OTM100" s="166"/>
      <c r="OTN100" s="166"/>
      <c r="OTO100" s="166"/>
      <c r="OTP100" s="166"/>
      <c r="OTQ100" s="166"/>
      <c r="OTR100" s="166"/>
      <c r="OTS100" s="166"/>
      <c r="OTT100" s="166"/>
      <c r="OTU100" s="166"/>
      <c r="OTV100" s="166"/>
      <c r="OTW100" s="166"/>
      <c r="OTX100" s="166"/>
      <c r="OTY100" s="166"/>
      <c r="OTZ100" s="166"/>
      <c r="OUA100" s="166"/>
      <c r="OUB100" s="166"/>
      <c r="OUC100" s="166"/>
      <c r="OUD100" s="166"/>
      <c r="OUE100" s="166"/>
      <c r="OUF100" s="166"/>
      <c r="OUG100" s="166"/>
      <c r="OUH100" s="166"/>
      <c r="OUI100" s="166"/>
      <c r="OUJ100" s="166"/>
      <c r="OUK100" s="166"/>
      <c r="OUL100" s="166"/>
      <c r="OUM100" s="166"/>
      <c r="OUN100" s="166"/>
      <c r="OUO100" s="166"/>
      <c r="OUP100" s="166"/>
      <c r="OUQ100" s="166"/>
      <c r="OUR100" s="166"/>
      <c r="OUS100" s="166"/>
      <c r="OUT100" s="166"/>
      <c r="OUU100" s="166"/>
      <c r="OUV100" s="166"/>
      <c r="OUW100" s="166"/>
      <c r="OUX100" s="166"/>
      <c r="OUY100" s="166"/>
      <c r="OUZ100" s="166"/>
      <c r="OVA100" s="166"/>
      <c r="OVB100" s="166"/>
      <c r="OVC100" s="166"/>
      <c r="OVD100" s="166"/>
      <c r="OVE100" s="166"/>
      <c r="OVF100" s="166"/>
      <c r="OVG100" s="166"/>
      <c r="OVH100" s="166"/>
      <c r="OVI100" s="166"/>
      <c r="OVJ100" s="166"/>
      <c r="OVK100" s="166"/>
      <c r="OVL100" s="166"/>
      <c r="OVM100" s="166"/>
      <c r="OVN100" s="166"/>
      <c r="OVO100" s="166"/>
      <c r="OVP100" s="166"/>
      <c r="OVQ100" s="166"/>
      <c r="OVR100" s="166"/>
      <c r="OVS100" s="166"/>
      <c r="OVT100" s="166"/>
      <c r="OVU100" s="166"/>
      <c r="OVV100" s="166"/>
      <c r="OVW100" s="166"/>
      <c r="OVX100" s="166"/>
      <c r="OVY100" s="166"/>
      <c r="OVZ100" s="166"/>
      <c r="OWA100" s="166"/>
      <c r="OWB100" s="166"/>
      <c r="OWC100" s="166"/>
      <c r="OWD100" s="166"/>
      <c r="OWE100" s="166"/>
      <c r="OWF100" s="166"/>
      <c r="OWG100" s="166"/>
      <c r="OWH100" s="166"/>
      <c r="OWI100" s="166"/>
      <c r="OWJ100" s="166"/>
      <c r="OWK100" s="166"/>
      <c r="OWL100" s="166"/>
      <c r="OWM100" s="166"/>
      <c r="OWN100" s="166"/>
      <c r="OWO100" s="166"/>
      <c r="OWP100" s="166"/>
      <c r="OWQ100" s="166"/>
      <c r="OWR100" s="166"/>
      <c r="OWS100" s="166"/>
      <c r="OWT100" s="166"/>
      <c r="OWU100" s="166"/>
      <c r="OWV100" s="166"/>
      <c r="OWW100" s="166"/>
      <c r="OWX100" s="166"/>
      <c r="OWY100" s="166"/>
      <c r="OWZ100" s="166"/>
      <c r="OXA100" s="166"/>
      <c r="OXB100" s="166"/>
      <c r="OXC100" s="166"/>
      <c r="OXD100" s="166"/>
      <c r="OXE100" s="166"/>
      <c r="OXF100" s="166"/>
      <c r="OXG100" s="166"/>
      <c r="OXH100" s="166"/>
      <c r="OXI100" s="166"/>
      <c r="OXJ100" s="166"/>
      <c r="OXK100" s="166"/>
      <c r="OXL100" s="166"/>
      <c r="OXM100" s="166"/>
      <c r="OXN100" s="166"/>
      <c r="OXO100" s="166"/>
      <c r="OXP100" s="166"/>
      <c r="OXQ100" s="166"/>
      <c r="OXR100" s="166"/>
      <c r="OXS100" s="166"/>
      <c r="OXT100" s="166"/>
      <c r="OXU100" s="166"/>
      <c r="OXV100" s="166"/>
      <c r="OXW100" s="166"/>
      <c r="OXX100" s="166"/>
      <c r="OXY100" s="166"/>
      <c r="OXZ100" s="166"/>
      <c r="OYA100" s="166"/>
      <c r="OYB100" s="166"/>
      <c r="OYC100" s="166"/>
      <c r="OYD100" s="166"/>
      <c r="OYE100" s="166"/>
      <c r="OYF100" s="166"/>
      <c r="OYG100" s="166"/>
      <c r="OYH100" s="166"/>
      <c r="OYI100" s="166"/>
      <c r="OYJ100" s="166"/>
      <c r="OYK100" s="166"/>
      <c r="OYL100" s="166"/>
      <c r="OYM100" s="166"/>
      <c r="OYN100" s="166"/>
      <c r="OYO100" s="166"/>
      <c r="OYP100" s="166"/>
      <c r="OYQ100" s="166"/>
      <c r="OYR100" s="166"/>
      <c r="OYS100" s="166"/>
      <c r="OYT100" s="166"/>
      <c r="OYU100" s="166"/>
      <c r="OYV100" s="166"/>
      <c r="OYW100" s="166"/>
      <c r="OYX100" s="166"/>
      <c r="OYY100" s="166"/>
      <c r="OYZ100" s="166"/>
      <c r="OZA100" s="166"/>
      <c r="OZB100" s="166"/>
      <c r="OZC100" s="166"/>
      <c r="OZD100" s="166"/>
      <c r="OZE100" s="166"/>
      <c r="OZF100" s="166"/>
      <c r="OZG100" s="166"/>
      <c r="OZH100" s="166"/>
      <c r="OZI100" s="166"/>
      <c r="OZJ100" s="166"/>
      <c r="OZK100" s="166"/>
      <c r="OZL100" s="166"/>
      <c r="OZM100" s="166"/>
      <c r="OZN100" s="166"/>
      <c r="OZO100" s="166"/>
      <c r="OZP100" s="166"/>
      <c r="OZQ100" s="166"/>
      <c r="OZR100" s="166"/>
      <c r="OZS100" s="166"/>
      <c r="OZT100" s="166"/>
      <c r="OZU100" s="166"/>
      <c r="OZV100" s="166"/>
      <c r="OZW100" s="166"/>
      <c r="OZX100" s="166"/>
      <c r="OZY100" s="166"/>
      <c r="OZZ100" s="166"/>
      <c r="PAA100" s="166"/>
      <c r="PAB100" s="166"/>
      <c r="PAC100" s="166"/>
      <c r="PAD100" s="166"/>
      <c r="PAE100" s="166"/>
      <c r="PAF100" s="166"/>
      <c r="PAG100" s="166"/>
      <c r="PAH100" s="166"/>
      <c r="PAI100" s="166"/>
      <c r="PAJ100" s="166"/>
      <c r="PAK100" s="166"/>
      <c r="PAL100" s="166"/>
      <c r="PAM100" s="166"/>
      <c r="PAN100" s="166"/>
      <c r="PAO100" s="166"/>
      <c r="PAP100" s="166"/>
      <c r="PAQ100" s="166"/>
      <c r="PAR100" s="166"/>
      <c r="PAS100" s="166"/>
      <c r="PAT100" s="166"/>
      <c r="PAU100" s="166"/>
      <c r="PAV100" s="166"/>
      <c r="PAW100" s="166"/>
      <c r="PAX100" s="166"/>
      <c r="PAY100" s="166"/>
      <c r="PAZ100" s="166"/>
      <c r="PBA100" s="166"/>
      <c r="PBB100" s="166"/>
      <c r="PBC100" s="166"/>
      <c r="PBD100" s="166"/>
      <c r="PBE100" s="166"/>
      <c r="PBF100" s="166"/>
      <c r="PBG100" s="166"/>
      <c r="PBH100" s="166"/>
      <c r="PBI100" s="166"/>
      <c r="PBJ100" s="166"/>
      <c r="PBK100" s="166"/>
      <c r="PBL100" s="166"/>
      <c r="PBM100" s="166"/>
      <c r="PBN100" s="166"/>
      <c r="PBO100" s="166"/>
      <c r="PBP100" s="166"/>
      <c r="PBQ100" s="166"/>
      <c r="PBR100" s="166"/>
      <c r="PBS100" s="166"/>
      <c r="PBT100" s="166"/>
      <c r="PBU100" s="166"/>
      <c r="PBV100" s="166"/>
      <c r="PBW100" s="166"/>
      <c r="PBX100" s="166"/>
      <c r="PBY100" s="166"/>
      <c r="PBZ100" s="166"/>
      <c r="PCA100" s="166"/>
      <c r="PCB100" s="166"/>
      <c r="PCC100" s="166"/>
      <c r="PCD100" s="166"/>
      <c r="PCE100" s="166"/>
      <c r="PCF100" s="166"/>
      <c r="PCG100" s="166"/>
      <c r="PCH100" s="166"/>
      <c r="PCI100" s="166"/>
      <c r="PCJ100" s="166"/>
      <c r="PCK100" s="166"/>
      <c r="PCL100" s="166"/>
      <c r="PCM100" s="166"/>
      <c r="PCN100" s="166"/>
      <c r="PCO100" s="166"/>
      <c r="PCP100" s="166"/>
      <c r="PCQ100" s="166"/>
      <c r="PCR100" s="166"/>
      <c r="PCS100" s="166"/>
      <c r="PCT100" s="166"/>
      <c r="PCU100" s="166"/>
      <c r="PCV100" s="166"/>
      <c r="PCW100" s="166"/>
      <c r="PCX100" s="166"/>
      <c r="PCY100" s="166"/>
      <c r="PCZ100" s="166"/>
      <c r="PDA100" s="166"/>
      <c r="PDB100" s="166"/>
      <c r="PDC100" s="166"/>
      <c r="PDD100" s="166"/>
      <c r="PDE100" s="166"/>
      <c r="PDF100" s="166"/>
      <c r="PDG100" s="166"/>
      <c r="PDH100" s="166"/>
      <c r="PDI100" s="166"/>
      <c r="PDJ100" s="166"/>
      <c r="PDK100" s="166"/>
      <c r="PDL100" s="166"/>
      <c r="PDM100" s="166"/>
      <c r="PDN100" s="166"/>
      <c r="PDO100" s="166"/>
      <c r="PDP100" s="166"/>
      <c r="PDQ100" s="166"/>
      <c r="PDR100" s="166"/>
      <c r="PDS100" s="166"/>
      <c r="PDT100" s="166"/>
      <c r="PDU100" s="166"/>
      <c r="PDV100" s="166"/>
      <c r="PDW100" s="166"/>
      <c r="PDX100" s="166"/>
      <c r="PDY100" s="166"/>
      <c r="PDZ100" s="166"/>
      <c r="PEA100" s="166"/>
      <c r="PEB100" s="166"/>
      <c r="PEC100" s="166"/>
      <c r="PED100" s="166"/>
      <c r="PEE100" s="166"/>
      <c r="PEF100" s="166"/>
      <c r="PEG100" s="166"/>
      <c r="PEH100" s="166"/>
      <c r="PEI100" s="166"/>
      <c r="PEJ100" s="166"/>
      <c r="PEK100" s="166"/>
      <c r="PEL100" s="166"/>
      <c r="PEM100" s="166"/>
      <c r="PEN100" s="166"/>
      <c r="PEO100" s="166"/>
      <c r="PEP100" s="166"/>
      <c r="PEQ100" s="166"/>
      <c r="PER100" s="166"/>
      <c r="PES100" s="166"/>
      <c r="PET100" s="166"/>
      <c r="PEU100" s="166"/>
      <c r="PEV100" s="166"/>
      <c r="PEW100" s="166"/>
      <c r="PEX100" s="166"/>
      <c r="PEY100" s="166"/>
      <c r="PEZ100" s="166"/>
      <c r="PFA100" s="166"/>
      <c r="PFB100" s="166"/>
      <c r="PFC100" s="166"/>
      <c r="PFD100" s="166"/>
      <c r="PFE100" s="166"/>
      <c r="PFF100" s="166"/>
      <c r="PFG100" s="166"/>
      <c r="PFH100" s="166"/>
      <c r="PFI100" s="166"/>
      <c r="PFJ100" s="166"/>
      <c r="PFK100" s="166"/>
      <c r="PFL100" s="166"/>
      <c r="PFM100" s="166"/>
      <c r="PFN100" s="166"/>
      <c r="PFO100" s="166"/>
      <c r="PFP100" s="166"/>
      <c r="PFQ100" s="166"/>
      <c r="PFR100" s="166"/>
      <c r="PFS100" s="166"/>
      <c r="PFT100" s="166"/>
      <c r="PFU100" s="166"/>
      <c r="PFV100" s="166"/>
      <c r="PFW100" s="166"/>
      <c r="PFX100" s="166"/>
      <c r="PFY100" s="166"/>
      <c r="PFZ100" s="166"/>
      <c r="PGA100" s="166"/>
      <c r="PGB100" s="166"/>
      <c r="PGC100" s="166"/>
      <c r="PGD100" s="166"/>
      <c r="PGE100" s="166"/>
      <c r="PGF100" s="166"/>
      <c r="PGG100" s="166"/>
      <c r="PGH100" s="166"/>
      <c r="PGI100" s="166"/>
      <c r="PGJ100" s="166"/>
      <c r="PGK100" s="166"/>
      <c r="PGL100" s="166"/>
      <c r="PGM100" s="166"/>
      <c r="PGN100" s="166"/>
      <c r="PGO100" s="166"/>
      <c r="PGP100" s="166"/>
      <c r="PGQ100" s="166"/>
      <c r="PGR100" s="166"/>
      <c r="PGS100" s="166"/>
      <c r="PGT100" s="166"/>
      <c r="PGU100" s="166"/>
      <c r="PGV100" s="166"/>
      <c r="PGW100" s="166"/>
      <c r="PGX100" s="166"/>
      <c r="PGY100" s="166"/>
      <c r="PGZ100" s="166"/>
      <c r="PHA100" s="166"/>
      <c r="PHB100" s="166"/>
      <c r="PHC100" s="166"/>
      <c r="PHD100" s="166"/>
      <c r="PHE100" s="166"/>
      <c r="PHF100" s="166"/>
      <c r="PHG100" s="166"/>
      <c r="PHH100" s="166"/>
      <c r="PHI100" s="166"/>
      <c r="PHJ100" s="166"/>
      <c r="PHK100" s="166"/>
      <c r="PHL100" s="166"/>
      <c r="PHM100" s="166"/>
      <c r="PHN100" s="166"/>
      <c r="PHO100" s="166"/>
      <c r="PHP100" s="166"/>
      <c r="PHQ100" s="166"/>
      <c r="PHR100" s="166"/>
      <c r="PHS100" s="166"/>
      <c r="PHT100" s="166"/>
      <c r="PHU100" s="166"/>
      <c r="PHV100" s="166"/>
      <c r="PHW100" s="166"/>
      <c r="PHX100" s="166"/>
      <c r="PHY100" s="166"/>
      <c r="PHZ100" s="166"/>
      <c r="PIA100" s="166"/>
      <c r="PIB100" s="166"/>
      <c r="PIC100" s="166"/>
      <c r="PID100" s="166"/>
      <c r="PIE100" s="166"/>
      <c r="PIF100" s="166"/>
      <c r="PIG100" s="166"/>
      <c r="PIH100" s="166"/>
      <c r="PII100" s="166"/>
      <c r="PIJ100" s="166"/>
      <c r="PIK100" s="166"/>
      <c r="PIL100" s="166"/>
      <c r="PIM100" s="166"/>
      <c r="PIN100" s="166"/>
      <c r="PIO100" s="166"/>
      <c r="PIP100" s="166"/>
      <c r="PIQ100" s="166"/>
      <c r="PIR100" s="166"/>
      <c r="PIS100" s="166"/>
      <c r="PIT100" s="166"/>
      <c r="PIU100" s="166"/>
      <c r="PIV100" s="166"/>
      <c r="PIW100" s="166"/>
      <c r="PIX100" s="166"/>
      <c r="PIY100" s="166"/>
      <c r="PIZ100" s="166"/>
      <c r="PJA100" s="166"/>
      <c r="PJB100" s="166"/>
      <c r="PJC100" s="166"/>
      <c r="PJD100" s="166"/>
      <c r="PJE100" s="166"/>
      <c r="PJF100" s="166"/>
      <c r="PJG100" s="166"/>
      <c r="PJH100" s="166"/>
      <c r="PJI100" s="166"/>
      <c r="PJJ100" s="166"/>
      <c r="PJK100" s="166"/>
      <c r="PJL100" s="166"/>
      <c r="PJM100" s="166"/>
      <c r="PJN100" s="166"/>
      <c r="PJO100" s="166"/>
      <c r="PJP100" s="166"/>
      <c r="PJQ100" s="166"/>
      <c r="PJR100" s="166"/>
      <c r="PJS100" s="166"/>
      <c r="PJT100" s="166"/>
      <c r="PJU100" s="166"/>
      <c r="PJV100" s="166"/>
      <c r="PJW100" s="166"/>
      <c r="PJX100" s="166"/>
      <c r="PJY100" s="166"/>
      <c r="PJZ100" s="166"/>
      <c r="PKA100" s="166"/>
      <c r="PKB100" s="166"/>
      <c r="PKC100" s="166"/>
      <c r="PKD100" s="166"/>
      <c r="PKE100" s="166"/>
      <c r="PKF100" s="166"/>
      <c r="PKG100" s="166"/>
      <c r="PKH100" s="166"/>
      <c r="PKI100" s="166"/>
      <c r="PKJ100" s="166"/>
      <c r="PKK100" s="166"/>
      <c r="PKL100" s="166"/>
      <c r="PKM100" s="166"/>
      <c r="PKN100" s="166"/>
      <c r="PKO100" s="166"/>
      <c r="PKP100" s="166"/>
      <c r="PKQ100" s="166"/>
      <c r="PKR100" s="166"/>
      <c r="PKS100" s="166"/>
      <c r="PKT100" s="166"/>
      <c r="PKU100" s="166"/>
      <c r="PKV100" s="166"/>
      <c r="PKW100" s="166"/>
      <c r="PKX100" s="166"/>
      <c r="PKY100" s="166"/>
      <c r="PKZ100" s="166"/>
      <c r="PLA100" s="166"/>
      <c r="PLB100" s="166"/>
      <c r="PLC100" s="166"/>
      <c r="PLD100" s="166"/>
      <c r="PLE100" s="166"/>
      <c r="PLF100" s="166"/>
      <c r="PLG100" s="166"/>
      <c r="PLH100" s="166"/>
      <c r="PLI100" s="166"/>
      <c r="PLJ100" s="166"/>
      <c r="PLK100" s="166"/>
      <c r="PLL100" s="166"/>
      <c r="PLM100" s="166"/>
      <c r="PLN100" s="166"/>
      <c r="PLO100" s="166"/>
      <c r="PLP100" s="166"/>
      <c r="PLQ100" s="166"/>
      <c r="PLR100" s="166"/>
      <c r="PLS100" s="166"/>
      <c r="PLT100" s="166"/>
      <c r="PLU100" s="166"/>
      <c r="PLV100" s="166"/>
      <c r="PLW100" s="166"/>
      <c r="PLX100" s="166"/>
      <c r="PLY100" s="166"/>
      <c r="PLZ100" s="166"/>
      <c r="PMA100" s="166"/>
      <c r="PMB100" s="166"/>
      <c r="PMC100" s="166"/>
      <c r="PMD100" s="166"/>
      <c r="PME100" s="166"/>
      <c r="PMF100" s="166"/>
      <c r="PMG100" s="166"/>
      <c r="PMH100" s="166"/>
      <c r="PMI100" s="166"/>
      <c r="PMJ100" s="166"/>
      <c r="PMK100" s="166"/>
      <c r="PML100" s="166"/>
      <c r="PMM100" s="166"/>
      <c r="PMN100" s="166"/>
      <c r="PMO100" s="166"/>
      <c r="PMP100" s="166"/>
      <c r="PMQ100" s="166"/>
      <c r="PMR100" s="166"/>
      <c r="PMS100" s="166"/>
      <c r="PMT100" s="166"/>
      <c r="PMU100" s="166"/>
      <c r="PMV100" s="166"/>
      <c r="PMW100" s="166"/>
      <c r="PMX100" s="166"/>
      <c r="PMY100" s="166"/>
      <c r="PMZ100" s="166"/>
      <c r="PNA100" s="166"/>
      <c r="PNB100" s="166"/>
      <c r="PNC100" s="166"/>
      <c r="PND100" s="166"/>
      <c r="PNE100" s="166"/>
      <c r="PNF100" s="166"/>
      <c r="PNG100" s="166"/>
      <c r="PNH100" s="166"/>
      <c r="PNI100" s="166"/>
      <c r="PNJ100" s="166"/>
      <c r="PNK100" s="166"/>
      <c r="PNL100" s="166"/>
      <c r="PNM100" s="166"/>
      <c r="PNN100" s="166"/>
      <c r="PNO100" s="166"/>
      <c r="PNP100" s="166"/>
      <c r="PNQ100" s="166"/>
      <c r="PNR100" s="166"/>
      <c r="PNS100" s="166"/>
      <c r="PNT100" s="166"/>
      <c r="PNU100" s="166"/>
      <c r="PNV100" s="166"/>
      <c r="PNW100" s="166"/>
      <c r="PNX100" s="166"/>
      <c r="PNY100" s="166"/>
      <c r="PNZ100" s="166"/>
      <c r="POA100" s="166"/>
      <c r="POB100" s="166"/>
      <c r="POC100" s="166"/>
      <c r="POD100" s="166"/>
      <c r="POE100" s="166"/>
      <c r="POF100" s="166"/>
      <c r="POG100" s="166"/>
      <c r="POH100" s="166"/>
      <c r="POI100" s="166"/>
      <c r="POJ100" s="166"/>
      <c r="POK100" s="166"/>
      <c r="POL100" s="166"/>
      <c r="POM100" s="166"/>
      <c r="PON100" s="166"/>
      <c r="POO100" s="166"/>
      <c r="POP100" s="166"/>
      <c r="POQ100" s="166"/>
      <c r="POR100" s="166"/>
      <c r="POS100" s="166"/>
      <c r="POT100" s="166"/>
      <c r="POU100" s="166"/>
      <c r="POV100" s="166"/>
      <c r="POW100" s="166"/>
      <c r="POX100" s="166"/>
      <c r="POY100" s="166"/>
      <c r="POZ100" s="166"/>
      <c r="PPA100" s="166"/>
      <c r="PPB100" s="166"/>
      <c r="PPC100" s="166"/>
      <c r="PPD100" s="166"/>
      <c r="PPE100" s="166"/>
      <c r="PPF100" s="166"/>
      <c r="PPG100" s="166"/>
      <c r="PPH100" s="166"/>
      <c r="PPI100" s="166"/>
      <c r="PPJ100" s="166"/>
      <c r="PPK100" s="166"/>
      <c r="PPL100" s="166"/>
      <c r="PPM100" s="166"/>
      <c r="PPN100" s="166"/>
      <c r="PPO100" s="166"/>
      <c r="PPP100" s="166"/>
      <c r="PPQ100" s="166"/>
      <c r="PPR100" s="166"/>
      <c r="PPS100" s="166"/>
      <c r="PPT100" s="166"/>
      <c r="PPU100" s="166"/>
      <c r="PPV100" s="166"/>
      <c r="PPW100" s="166"/>
      <c r="PPX100" s="166"/>
      <c r="PPY100" s="166"/>
      <c r="PPZ100" s="166"/>
      <c r="PQA100" s="166"/>
      <c r="PQB100" s="166"/>
      <c r="PQC100" s="166"/>
      <c r="PQD100" s="166"/>
      <c r="PQE100" s="166"/>
      <c r="PQF100" s="166"/>
      <c r="PQG100" s="166"/>
      <c r="PQH100" s="166"/>
      <c r="PQI100" s="166"/>
      <c r="PQJ100" s="166"/>
      <c r="PQK100" s="166"/>
      <c r="PQL100" s="166"/>
      <c r="PQM100" s="166"/>
      <c r="PQN100" s="166"/>
      <c r="PQO100" s="166"/>
      <c r="PQP100" s="166"/>
      <c r="PQQ100" s="166"/>
      <c r="PQR100" s="166"/>
      <c r="PQS100" s="166"/>
      <c r="PQT100" s="166"/>
      <c r="PQU100" s="166"/>
      <c r="PQV100" s="166"/>
      <c r="PQW100" s="166"/>
      <c r="PQX100" s="166"/>
      <c r="PQY100" s="166"/>
      <c r="PQZ100" s="166"/>
      <c r="PRA100" s="166"/>
      <c r="PRB100" s="166"/>
      <c r="PRC100" s="166"/>
      <c r="PRD100" s="166"/>
      <c r="PRE100" s="166"/>
      <c r="PRF100" s="166"/>
      <c r="PRG100" s="166"/>
      <c r="PRH100" s="166"/>
      <c r="PRI100" s="166"/>
      <c r="PRJ100" s="166"/>
      <c r="PRK100" s="166"/>
      <c r="PRL100" s="166"/>
      <c r="PRM100" s="166"/>
      <c r="PRN100" s="166"/>
      <c r="PRO100" s="166"/>
      <c r="PRP100" s="166"/>
      <c r="PRQ100" s="166"/>
      <c r="PRR100" s="166"/>
      <c r="PRS100" s="166"/>
      <c r="PRT100" s="166"/>
      <c r="PRU100" s="166"/>
      <c r="PRV100" s="166"/>
      <c r="PRW100" s="166"/>
      <c r="PRX100" s="166"/>
      <c r="PRY100" s="166"/>
      <c r="PRZ100" s="166"/>
      <c r="PSA100" s="166"/>
      <c r="PSB100" s="166"/>
      <c r="PSC100" s="166"/>
      <c r="PSD100" s="166"/>
      <c r="PSE100" s="166"/>
      <c r="PSF100" s="166"/>
      <c r="PSG100" s="166"/>
      <c r="PSH100" s="166"/>
      <c r="PSI100" s="166"/>
      <c r="PSJ100" s="166"/>
      <c r="PSK100" s="166"/>
      <c r="PSL100" s="166"/>
      <c r="PSM100" s="166"/>
      <c r="PSN100" s="166"/>
      <c r="PSO100" s="166"/>
      <c r="PSP100" s="166"/>
      <c r="PSQ100" s="166"/>
      <c r="PSR100" s="166"/>
      <c r="PSS100" s="166"/>
      <c r="PST100" s="166"/>
      <c r="PSU100" s="166"/>
      <c r="PSV100" s="166"/>
      <c r="PSW100" s="166"/>
      <c r="PSX100" s="166"/>
      <c r="PSY100" s="166"/>
      <c r="PSZ100" s="166"/>
      <c r="PTA100" s="166"/>
      <c r="PTB100" s="166"/>
      <c r="PTC100" s="166"/>
      <c r="PTD100" s="166"/>
      <c r="PTE100" s="166"/>
      <c r="PTF100" s="166"/>
      <c r="PTG100" s="166"/>
      <c r="PTH100" s="166"/>
      <c r="PTI100" s="166"/>
      <c r="PTJ100" s="166"/>
      <c r="PTK100" s="166"/>
      <c r="PTL100" s="166"/>
      <c r="PTM100" s="166"/>
      <c r="PTN100" s="166"/>
      <c r="PTO100" s="166"/>
      <c r="PTP100" s="166"/>
      <c r="PTQ100" s="166"/>
      <c r="PTR100" s="166"/>
      <c r="PTS100" s="166"/>
      <c r="PTT100" s="166"/>
      <c r="PTU100" s="166"/>
      <c r="PTV100" s="166"/>
      <c r="PTW100" s="166"/>
      <c r="PTX100" s="166"/>
      <c r="PTY100" s="166"/>
      <c r="PTZ100" s="166"/>
      <c r="PUA100" s="166"/>
      <c r="PUB100" s="166"/>
      <c r="PUC100" s="166"/>
      <c r="PUD100" s="166"/>
      <c r="PUE100" s="166"/>
      <c r="PUF100" s="166"/>
      <c r="PUG100" s="166"/>
      <c r="PUH100" s="166"/>
      <c r="PUI100" s="166"/>
      <c r="PUJ100" s="166"/>
      <c r="PUK100" s="166"/>
      <c r="PUL100" s="166"/>
      <c r="PUM100" s="166"/>
      <c r="PUN100" s="166"/>
      <c r="PUO100" s="166"/>
      <c r="PUP100" s="166"/>
      <c r="PUQ100" s="166"/>
      <c r="PUR100" s="166"/>
      <c r="PUS100" s="166"/>
      <c r="PUT100" s="166"/>
      <c r="PUU100" s="166"/>
      <c r="PUV100" s="166"/>
      <c r="PUW100" s="166"/>
      <c r="PUX100" s="166"/>
      <c r="PUY100" s="166"/>
      <c r="PUZ100" s="166"/>
      <c r="PVA100" s="166"/>
      <c r="PVB100" s="166"/>
      <c r="PVC100" s="166"/>
      <c r="PVD100" s="166"/>
      <c r="PVE100" s="166"/>
      <c r="PVF100" s="166"/>
      <c r="PVG100" s="166"/>
      <c r="PVH100" s="166"/>
      <c r="PVI100" s="166"/>
      <c r="PVJ100" s="166"/>
      <c r="PVK100" s="166"/>
      <c r="PVL100" s="166"/>
      <c r="PVM100" s="166"/>
      <c r="PVN100" s="166"/>
      <c r="PVO100" s="166"/>
      <c r="PVP100" s="166"/>
      <c r="PVQ100" s="166"/>
      <c r="PVR100" s="166"/>
      <c r="PVS100" s="166"/>
      <c r="PVT100" s="166"/>
      <c r="PVU100" s="166"/>
      <c r="PVV100" s="166"/>
      <c r="PVW100" s="166"/>
      <c r="PVX100" s="166"/>
      <c r="PVY100" s="166"/>
      <c r="PVZ100" s="166"/>
      <c r="PWA100" s="166"/>
      <c r="PWB100" s="166"/>
      <c r="PWC100" s="166"/>
      <c r="PWD100" s="166"/>
      <c r="PWE100" s="166"/>
      <c r="PWF100" s="166"/>
      <c r="PWG100" s="166"/>
      <c r="PWH100" s="166"/>
      <c r="PWI100" s="166"/>
      <c r="PWJ100" s="166"/>
      <c r="PWK100" s="166"/>
      <c r="PWL100" s="166"/>
      <c r="PWM100" s="166"/>
      <c r="PWN100" s="166"/>
      <c r="PWO100" s="166"/>
      <c r="PWP100" s="166"/>
      <c r="PWQ100" s="166"/>
      <c r="PWR100" s="166"/>
      <c r="PWS100" s="166"/>
      <c r="PWT100" s="166"/>
      <c r="PWU100" s="166"/>
      <c r="PWV100" s="166"/>
      <c r="PWW100" s="166"/>
      <c r="PWX100" s="166"/>
      <c r="PWY100" s="166"/>
      <c r="PWZ100" s="166"/>
      <c r="PXA100" s="166"/>
      <c r="PXB100" s="166"/>
      <c r="PXC100" s="166"/>
      <c r="PXD100" s="166"/>
      <c r="PXE100" s="166"/>
      <c r="PXF100" s="166"/>
      <c r="PXG100" s="166"/>
      <c r="PXH100" s="166"/>
      <c r="PXI100" s="166"/>
      <c r="PXJ100" s="166"/>
      <c r="PXK100" s="166"/>
      <c r="PXL100" s="166"/>
      <c r="PXM100" s="166"/>
      <c r="PXN100" s="166"/>
      <c r="PXO100" s="166"/>
      <c r="PXP100" s="166"/>
      <c r="PXQ100" s="166"/>
      <c r="PXR100" s="166"/>
      <c r="PXS100" s="166"/>
      <c r="PXT100" s="166"/>
      <c r="PXU100" s="166"/>
      <c r="PXV100" s="166"/>
      <c r="PXW100" s="166"/>
      <c r="PXX100" s="166"/>
      <c r="PXY100" s="166"/>
      <c r="PXZ100" s="166"/>
      <c r="PYA100" s="166"/>
      <c r="PYB100" s="166"/>
      <c r="PYC100" s="166"/>
      <c r="PYD100" s="166"/>
      <c r="PYE100" s="166"/>
      <c r="PYF100" s="166"/>
      <c r="PYG100" s="166"/>
      <c r="PYH100" s="166"/>
      <c r="PYI100" s="166"/>
      <c r="PYJ100" s="166"/>
      <c r="PYK100" s="166"/>
      <c r="PYL100" s="166"/>
      <c r="PYM100" s="166"/>
      <c r="PYN100" s="166"/>
      <c r="PYO100" s="166"/>
      <c r="PYP100" s="166"/>
      <c r="PYQ100" s="166"/>
      <c r="PYR100" s="166"/>
      <c r="PYS100" s="166"/>
      <c r="PYT100" s="166"/>
      <c r="PYU100" s="166"/>
      <c r="PYV100" s="166"/>
      <c r="PYW100" s="166"/>
      <c r="PYX100" s="166"/>
      <c r="PYY100" s="166"/>
      <c r="PYZ100" s="166"/>
      <c r="PZA100" s="166"/>
      <c r="PZB100" s="166"/>
      <c r="PZC100" s="166"/>
      <c r="PZD100" s="166"/>
      <c r="PZE100" s="166"/>
      <c r="PZF100" s="166"/>
      <c r="PZG100" s="166"/>
      <c r="PZH100" s="166"/>
      <c r="PZI100" s="166"/>
      <c r="PZJ100" s="166"/>
      <c r="PZK100" s="166"/>
      <c r="PZL100" s="166"/>
      <c r="PZM100" s="166"/>
      <c r="PZN100" s="166"/>
      <c r="PZO100" s="166"/>
      <c r="PZP100" s="166"/>
      <c r="PZQ100" s="166"/>
      <c r="PZR100" s="166"/>
      <c r="PZS100" s="166"/>
      <c r="PZT100" s="166"/>
      <c r="PZU100" s="166"/>
      <c r="PZV100" s="166"/>
      <c r="PZW100" s="166"/>
      <c r="PZX100" s="166"/>
      <c r="PZY100" s="166"/>
      <c r="PZZ100" s="166"/>
      <c r="QAA100" s="166"/>
      <c r="QAB100" s="166"/>
      <c r="QAC100" s="166"/>
      <c r="QAD100" s="166"/>
      <c r="QAE100" s="166"/>
      <c r="QAF100" s="166"/>
      <c r="QAG100" s="166"/>
      <c r="QAH100" s="166"/>
      <c r="QAI100" s="166"/>
      <c r="QAJ100" s="166"/>
      <c r="QAK100" s="166"/>
      <c r="QAL100" s="166"/>
      <c r="QAM100" s="166"/>
      <c r="QAN100" s="166"/>
      <c r="QAO100" s="166"/>
      <c r="QAP100" s="166"/>
      <c r="QAQ100" s="166"/>
      <c r="QAR100" s="166"/>
      <c r="QAS100" s="166"/>
      <c r="QAT100" s="166"/>
      <c r="QAU100" s="166"/>
      <c r="QAV100" s="166"/>
      <c r="QAW100" s="166"/>
      <c r="QAX100" s="166"/>
      <c r="QAY100" s="166"/>
      <c r="QAZ100" s="166"/>
      <c r="QBA100" s="166"/>
      <c r="QBB100" s="166"/>
      <c r="QBC100" s="166"/>
      <c r="QBD100" s="166"/>
      <c r="QBE100" s="166"/>
      <c r="QBF100" s="166"/>
      <c r="QBG100" s="166"/>
      <c r="QBH100" s="166"/>
      <c r="QBI100" s="166"/>
      <c r="QBJ100" s="166"/>
      <c r="QBK100" s="166"/>
      <c r="QBL100" s="166"/>
      <c r="QBM100" s="166"/>
      <c r="QBN100" s="166"/>
      <c r="QBO100" s="166"/>
      <c r="QBP100" s="166"/>
      <c r="QBQ100" s="166"/>
      <c r="QBR100" s="166"/>
      <c r="QBS100" s="166"/>
      <c r="QBT100" s="166"/>
      <c r="QBU100" s="166"/>
      <c r="QBV100" s="166"/>
      <c r="QBW100" s="166"/>
      <c r="QBX100" s="166"/>
      <c r="QBY100" s="166"/>
      <c r="QBZ100" s="166"/>
      <c r="QCA100" s="166"/>
      <c r="QCB100" s="166"/>
      <c r="QCC100" s="166"/>
      <c r="QCD100" s="166"/>
      <c r="QCE100" s="166"/>
      <c r="QCF100" s="166"/>
      <c r="QCG100" s="166"/>
      <c r="QCH100" s="166"/>
      <c r="QCI100" s="166"/>
      <c r="QCJ100" s="166"/>
      <c r="QCK100" s="166"/>
      <c r="QCL100" s="166"/>
      <c r="QCM100" s="166"/>
      <c r="QCN100" s="166"/>
      <c r="QCO100" s="166"/>
      <c r="QCP100" s="166"/>
      <c r="QCQ100" s="166"/>
      <c r="QCR100" s="166"/>
      <c r="QCS100" s="166"/>
      <c r="QCT100" s="166"/>
      <c r="QCU100" s="166"/>
      <c r="QCV100" s="166"/>
      <c r="QCW100" s="166"/>
      <c r="QCX100" s="166"/>
      <c r="QCY100" s="166"/>
      <c r="QCZ100" s="166"/>
      <c r="QDA100" s="166"/>
      <c r="QDB100" s="166"/>
      <c r="QDC100" s="166"/>
      <c r="QDD100" s="166"/>
      <c r="QDE100" s="166"/>
      <c r="QDF100" s="166"/>
      <c r="QDG100" s="166"/>
      <c r="QDH100" s="166"/>
      <c r="QDI100" s="166"/>
      <c r="QDJ100" s="166"/>
      <c r="QDK100" s="166"/>
      <c r="QDL100" s="166"/>
      <c r="QDM100" s="166"/>
      <c r="QDN100" s="166"/>
      <c r="QDO100" s="166"/>
      <c r="QDP100" s="166"/>
      <c r="QDQ100" s="166"/>
      <c r="QDR100" s="166"/>
      <c r="QDS100" s="166"/>
      <c r="QDT100" s="166"/>
      <c r="QDU100" s="166"/>
      <c r="QDV100" s="166"/>
      <c r="QDW100" s="166"/>
      <c r="QDX100" s="166"/>
      <c r="QDY100" s="166"/>
      <c r="QDZ100" s="166"/>
      <c r="QEA100" s="166"/>
      <c r="QEB100" s="166"/>
      <c r="QEC100" s="166"/>
      <c r="QED100" s="166"/>
      <c r="QEE100" s="166"/>
      <c r="QEF100" s="166"/>
      <c r="QEG100" s="166"/>
      <c r="QEH100" s="166"/>
      <c r="QEI100" s="166"/>
      <c r="QEJ100" s="166"/>
      <c r="QEK100" s="166"/>
      <c r="QEL100" s="166"/>
      <c r="QEM100" s="166"/>
      <c r="QEN100" s="166"/>
      <c r="QEO100" s="166"/>
      <c r="QEP100" s="166"/>
      <c r="QEQ100" s="166"/>
      <c r="QER100" s="166"/>
      <c r="QES100" s="166"/>
      <c r="QET100" s="166"/>
      <c r="QEU100" s="166"/>
      <c r="QEV100" s="166"/>
      <c r="QEW100" s="166"/>
      <c r="QEX100" s="166"/>
      <c r="QEY100" s="166"/>
      <c r="QEZ100" s="166"/>
      <c r="QFA100" s="166"/>
      <c r="QFB100" s="166"/>
      <c r="QFC100" s="166"/>
      <c r="QFD100" s="166"/>
      <c r="QFE100" s="166"/>
      <c r="QFF100" s="166"/>
      <c r="QFG100" s="166"/>
      <c r="QFH100" s="166"/>
      <c r="QFI100" s="166"/>
      <c r="QFJ100" s="166"/>
      <c r="QFK100" s="166"/>
      <c r="QFL100" s="166"/>
      <c r="QFM100" s="166"/>
      <c r="QFN100" s="166"/>
      <c r="QFO100" s="166"/>
      <c r="QFP100" s="166"/>
      <c r="QFQ100" s="166"/>
      <c r="QFR100" s="166"/>
      <c r="QFS100" s="166"/>
      <c r="QFT100" s="166"/>
      <c r="QFU100" s="166"/>
      <c r="QFV100" s="166"/>
      <c r="QFW100" s="166"/>
      <c r="QFX100" s="166"/>
      <c r="QFY100" s="166"/>
      <c r="QFZ100" s="166"/>
      <c r="QGA100" s="166"/>
      <c r="QGB100" s="166"/>
      <c r="QGC100" s="166"/>
      <c r="QGD100" s="166"/>
      <c r="QGE100" s="166"/>
      <c r="QGF100" s="166"/>
      <c r="QGG100" s="166"/>
      <c r="QGH100" s="166"/>
      <c r="QGI100" s="166"/>
      <c r="QGJ100" s="166"/>
      <c r="QGK100" s="166"/>
      <c r="QGL100" s="166"/>
      <c r="QGM100" s="166"/>
      <c r="QGN100" s="166"/>
      <c r="QGO100" s="166"/>
      <c r="QGP100" s="166"/>
      <c r="QGQ100" s="166"/>
      <c r="QGR100" s="166"/>
      <c r="QGS100" s="166"/>
      <c r="QGT100" s="166"/>
      <c r="QGU100" s="166"/>
      <c r="QGV100" s="166"/>
      <c r="QGW100" s="166"/>
      <c r="QGX100" s="166"/>
      <c r="QGY100" s="166"/>
      <c r="QGZ100" s="166"/>
      <c r="QHA100" s="166"/>
      <c r="QHB100" s="166"/>
      <c r="QHC100" s="166"/>
      <c r="QHD100" s="166"/>
      <c r="QHE100" s="166"/>
      <c r="QHF100" s="166"/>
      <c r="QHG100" s="166"/>
      <c r="QHH100" s="166"/>
      <c r="QHI100" s="166"/>
      <c r="QHJ100" s="166"/>
      <c r="QHK100" s="166"/>
      <c r="QHL100" s="166"/>
      <c r="QHM100" s="166"/>
      <c r="QHN100" s="166"/>
      <c r="QHO100" s="166"/>
      <c r="QHP100" s="166"/>
      <c r="QHQ100" s="166"/>
      <c r="QHR100" s="166"/>
      <c r="QHS100" s="166"/>
      <c r="QHT100" s="166"/>
      <c r="QHU100" s="166"/>
      <c r="QHV100" s="166"/>
      <c r="QHW100" s="166"/>
      <c r="QHX100" s="166"/>
      <c r="QHY100" s="166"/>
      <c r="QHZ100" s="166"/>
      <c r="QIA100" s="166"/>
      <c r="QIB100" s="166"/>
      <c r="QIC100" s="166"/>
      <c r="QID100" s="166"/>
      <c r="QIE100" s="166"/>
      <c r="QIF100" s="166"/>
      <c r="QIG100" s="166"/>
      <c r="QIH100" s="166"/>
      <c r="QII100" s="166"/>
      <c r="QIJ100" s="166"/>
      <c r="QIK100" s="166"/>
      <c r="QIL100" s="166"/>
      <c r="QIM100" s="166"/>
      <c r="QIN100" s="166"/>
      <c r="QIO100" s="166"/>
      <c r="QIP100" s="166"/>
      <c r="QIQ100" s="166"/>
      <c r="QIR100" s="166"/>
      <c r="QIS100" s="166"/>
      <c r="QIT100" s="166"/>
      <c r="QIU100" s="166"/>
      <c r="QIV100" s="166"/>
      <c r="QIW100" s="166"/>
      <c r="QIX100" s="166"/>
      <c r="QIY100" s="166"/>
      <c r="QIZ100" s="166"/>
      <c r="QJA100" s="166"/>
      <c r="QJB100" s="166"/>
      <c r="QJC100" s="166"/>
      <c r="QJD100" s="166"/>
      <c r="QJE100" s="166"/>
      <c r="QJF100" s="166"/>
      <c r="QJG100" s="166"/>
      <c r="QJH100" s="166"/>
      <c r="QJI100" s="166"/>
      <c r="QJJ100" s="166"/>
      <c r="QJK100" s="166"/>
      <c r="QJL100" s="166"/>
      <c r="QJM100" s="166"/>
      <c r="QJN100" s="166"/>
      <c r="QJO100" s="166"/>
      <c r="QJP100" s="166"/>
      <c r="QJQ100" s="166"/>
      <c r="QJR100" s="166"/>
      <c r="QJS100" s="166"/>
      <c r="QJT100" s="166"/>
      <c r="QJU100" s="166"/>
      <c r="QJV100" s="166"/>
      <c r="QJW100" s="166"/>
      <c r="QJX100" s="166"/>
      <c r="QJY100" s="166"/>
      <c r="QJZ100" s="166"/>
      <c r="QKA100" s="166"/>
      <c r="QKB100" s="166"/>
      <c r="QKC100" s="166"/>
      <c r="QKD100" s="166"/>
      <c r="QKE100" s="166"/>
      <c r="QKF100" s="166"/>
      <c r="QKG100" s="166"/>
      <c r="QKH100" s="166"/>
      <c r="QKI100" s="166"/>
      <c r="QKJ100" s="166"/>
      <c r="QKK100" s="166"/>
      <c r="QKL100" s="166"/>
      <c r="QKM100" s="166"/>
      <c r="QKN100" s="166"/>
      <c r="QKO100" s="166"/>
      <c r="QKP100" s="166"/>
      <c r="QKQ100" s="166"/>
      <c r="QKR100" s="166"/>
      <c r="QKS100" s="166"/>
      <c r="QKT100" s="166"/>
      <c r="QKU100" s="166"/>
      <c r="QKV100" s="166"/>
      <c r="QKW100" s="166"/>
      <c r="QKX100" s="166"/>
      <c r="QKY100" s="166"/>
      <c r="QKZ100" s="166"/>
      <c r="QLA100" s="166"/>
      <c r="QLB100" s="166"/>
      <c r="QLC100" s="166"/>
      <c r="QLD100" s="166"/>
      <c r="QLE100" s="166"/>
      <c r="QLF100" s="166"/>
      <c r="QLG100" s="166"/>
      <c r="QLH100" s="166"/>
      <c r="QLI100" s="166"/>
      <c r="QLJ100" s="166"/>
      <c r="QLK100" s="166"/>
      <c r="QLL100" s="166"/>
      <c r="QLM100" s="166"/>
      <c r="QLN100" s="166"/>
      <c r="QLO100" s="166"/>
      <c r="QLP100" s="166"/>
      <c r="QLQ100" s="166"/>
      <c r="QLR100" s="166"/>
      <c r="QLS100" s="166"/>
      <c r="QLT100" s="166"/>
      <c r="QLU100" s="166"/>
      <c r="QLV100" s="166"/>
      <c r="QLW100" s="166"/>
      <c r="QLX100" s="166"/>
      <c r="QLY100" s="166"/>
      <c r="QLZ100" s="166"/>
      <c r="QMA100" s="166"/>
      <c r="QMB100" s="166"/>
      <c r="QMC100" s="166"/>
      <c r="QMD100" s="166"/>
      <c r="QME100" s="166"/>
      <c r="QMF100" s="166"/>
      <c r="QMG100" s="166"/>
      <c r="QMH100" s="166"/>
      <c r="QMI100" s="166"/>
      <c r="QMJ100" s="166"/>
      <c r="QMK100" s="166"/>
      <c r="QML100" s="166"/>
      <c r="QMM100" s="166"/>
      <c r="QMN100" s="166"/>
      <c r="QMO100" s="166"/>
      <c r="QMP100" s="166"/>
      <c r="QMQ100" s="166"/>
      <c r="QMR100" s="166"/>
      <c r="QMS100" s="166"/>
      <c r="QMT100" s="166"/>
      <c r="QMU100" s="166"/>
      <c r="QMV100" s="166"/>
      <c r="QMW100" s="166"/>
      <c r="QMX100" s="166"/>
      <c r="QMY100" s="166"/>
      <c r="QMZ100" s="166"/>
      <c r="QNA100" s="166"/>
      <c r="QNB100" s="166"/>
      <c r="QNC100" s="166"/>
      <c r="QND100" s="166"/>
      <c r="QNE100" s="166"/>
      <c r="QNF100" s="166"/>
      <c r="QNG100" s="166"/>
      <c r="QNH100" s="166"/>
      <c r="QNI100" s="166"/>
      <c r="QNJ100" s="166"/>
      <c r="QNK100" s="166"/>
      <c r="QNL100" s="166"/>
      <c r="QNM100" s="166"/>
      <c r="QNN100" s="166"/>
      <c r="QNO100" s="166"/>
      <c r="QNP100" s="166"/>
      <c r="QNQ100" s="166"/>
      <c r="QNR100" s="166"/>
      <c r="QNS100" s="166"/>
      <c r="QNT100" s="166"/>
      <c r="QNU100" s="166"/>
      <c r="QNV100" s="166"/>
      <c r="QNW100" s="166"/>
      <c r="QNX100" s="166"/>
      <c r="QNY100" s="166"/>
      <c r="QNZ100" s="166"/>
      <c r="QOA100" s="166"/>
      <c r="QOB100" s="166"/>
      <c r="QOC100" s="166"/>
      <c r="QOD100" s="166"/>
      <c r="QOE100" s="166"/>
      <c r="QOF100" s="166"/>
      <c r="QOG100" s="166"/>
      <c r="QOH100" s="166"/>
      <c r="QOI100" s="166"/>
      <c r="QOJ100" s="166"/>
      <c r="QOK100" s="166"/>
      <c r="QOL100" s="166"/>
      <c r="QOM100" s="166"/>
      <c r="QON100" s="166"/>
      <c r="QOO100" s="166"/>
      <c r="QOP100" s="166"/>
      <c r="QOQ100" s="166"/>
      <c r="QOR100" s="166"/>
      <c r="QOS100" s="166"/>
      <c r="QOT100" s="166"/>
      <c r="QOU100" s="166"/>
      <c r="QOV100" s="166"/>
      <c r="QOW100" s="166"/>
      <c r="QOX100" s="166"/>
      <c r="QOY100" s="166"/>
      <c r="QOZ100" s="166"/>
      <c r="QPA100" s="166"/>
      <c r="QPB100" s="166"/>
      <c r="QPC100" s="166"/>
      <c r="QPD100" s="166"/>
      <c r="QPE100" s="166"/>
      <c r="QPF100" s="166"/>
      <c r="QPG100" s="166"/>
      <c r="QPH100" s="166"/>
      <c r="QPI100" s="166"/>
      <c r="QPJ100" s="166"/>
      <c r="QPK100" s="166"/>
      <c r="QPL100" s="166"/>
      <c r="QPM100" s="166"/>
      <c r="QPN100" s="166"/>
      <c r="QPO100" s="166"/>
      <c r="QPP100" s="166"/>
      <c r="QPQ100" s="166"/>
      <c r="QPR100" s="166"/>
      <c r="QPS100" s="166"/>
      <c r="QPT100" s="166"/>
      <c r="QPU100" s="166"/>
      <c r="QPV100" s="166"/>
      <c r="QPW100" s="166"/>
      <c r="QPX100" s="166"/>
      <c r="QPY100" s="166"/>
      <c r="QPZ100" s="166"/>
      <c r="QQA100" s="166"/>
      <c r="QQB100" s="166"/>
      <c r="QQC100" s="166"/>
      <c r="QQD100" s="166"/>
      <c r="QQE100" s="166"/>
      <c r="QQF100" s="166"/>
      <c r="QQG100" s="166"/>
      <c r="QQH100" s="166"/>
      <c r="QQI100" s="166"/>
      <c r="QQJ100" s="166"/>
      <c r="QQK100" s="166"/>
      <c r="QQL100" s="166"/>
      <c r="QQM100" s="166"/>
      <c r="QQN100" s="166"/>
      <c r="QQO100" s="166"/>
      <c r="QQP100" s="166"/>
      <c r="QQQ100" s="166"/>
      <c r="QQR100" s="166"/>
      <c r="QQS100" s="166"/>
      <c r="QQT100" s="166"/>
      <c r="QQU100" s="166"/>
      <c r="QQV100" s="166"/>
      <c r="QQW100" s="166"/>
      <c r="QQX100" s="166"/>
      <c r="QQY100" s="166"/>
      <c r="QQZ100" s="166"/>
      <c r="QRA100" s="166"/>
      <c r="QRB100" s="166"/>
      <c r="QRC100" s="166"/>
      <c r="QRD100" s="166"/>
      <c r="QRE100" s="166"/>
      <c r="QRF100" s="166"/>
      <c r="QRG100" s="166"/>
      <c r="QRH100" s="166"/>
      <c r="QRI100" s="166"/>
      <c r="QRJ100" s="166"/>
      <c r="QRK100" s="166"/>
      <c r="QRL100" s="166"/>
      <c r="QRM100" s="166"/>
      <c r="QRN100" s="166"/>
      <c r="QRO100" s="166"/>
      <c r="QRP100" s="166"/>
      <c r="QRQ100" s="166"/>
      <c r="QRR100" s="166"/>
      <c r="QRS100" s="166"/>
      <c r="QRT100" s="166"/>
      <c r="QRU100" s="166"/>
      <c r="QRV100" s="166"/>
      <c r="QRW100" s="166"/>
      <c r="QRX100" s="166"/>
      <c r="QRY100" s="166"/>
      <c r="QRZ100" s="166"/>
      <c r="QSA100" s="166"/>
      <c r="QSB100" s="166"/>
      <c r="QSC100" s="166"/>
      <c r="QSD100" s="166"/>
      <c r="QSE100" s="166"/>
      <c r="QSF100" s="166"/>
      <c r="QSG100" s="166"/>
      <c r="QSH100" s="166"/>
      <c r="QSI100" s="166"/>
      <c r="QSJ100" s="166"/>
      <c r="QSK100" s="166"/>
      <c r="QSL100" s="166"/>
      <c r="QSM100" s="166"/>
      <c r="QSN100" s="166"/>
      <c r="QSO100" s="166"/>
      <c r="QSP100" s="166"/>
      <c r="QSQ100" s="166"/>
      <c r="QSR100" s="166"/>
      <c r="QSS100" s="166"/>
      <c r="QST100" s="166"/>
      <c r="QSU100" s="166"/>
      <c r="QSV100" s="166"/>
      <c r="QSW100" s="166"/>
      <c r="QSX100" s="166"/>
      <c r="QSY100" s="166"/>
      <c r="QSZ100" s="166"/>
      <c r="QTA100" s="166"/>
      <c r="QTB100" s="166"/>
      <c r="QTC100" s="166"/>
      <c r="QTD100" s="166"/>
      <c r="QTE100" s="166"/>
      <c r="QTF100" s="166"/>
      <c r="QTG100" s="166"/>
      <c r="QTH100" s="166"/>
      <c r="QTI100" s="166"/>
      <c r="QTJ100" s="166"/>
      <c r="QTK100" s="166"/>
      <c r="QTL100" s="166"/>
      <c r="QTM100" s="166"/>
      <c r="QTN100" s="166"/>
      <c r="QTO100" s="166"/>
      <c r="QTP100" s="166"/>
      <c r="QTQ100" s="166"/>
      <c r="QTR100" s="166"/>
      <c r="QTS100" s="166"/>
      <c r="QTT100" s="166"/>
      <c r="QTU100" s="166"/>
      <c r="QTV100" s="166"/>
      <c r="QTW100" s="166"/>
      <c r="QTX100" s="166"/>
      <c r="QTY100" s="166"/>
      <c r="QTZ100" s="166"/>
      <c r="QUA100" s="166"/>
      <c r="QUB100" s="166"/>
      <c r="QUC100" s="166"/>
      <c r="QUD100" s="166"/>
      <c r="QUE100" s="166"/>
      <c r="QUF100" s="166"/>
      <c r="QUG100" s="166"/>
      <c r="QUH100" s="166"/>
      <c r="QUI100" s="166"/>
      <c r="QUJ100" s="166"/>
      <c r="QUK100" s="166"/>
      <c r="QUL100" s="166"/>
      <c r="QUM100" s="166"/>
      <c r="QUN100" s="166"/>
      <c r="QUO100" s="166"/>
      <c r="QUP100" s="166"/>
      <c r="QUQ100" s="166"/>
      <c r="QUR100" s="166"/>
      <c r="QUS100" s="166"/>
      <c r="QUT100" s="166"/>
      <c r="QUU100" s="166"/>
      <c r="QUV100" s="166"/>
      <c r="QUW100" s="166"/>
      <c r="QUX100" s="166"/>
      <c r="QUY100" s="166"/>
      <c r="QUZ100" s="166"/>
      <c r="QVA100" s="166"/>
      <c r="QVB100" s="166"/>
      <c r="QVC100" s="166"/>
      <c r="QVD100" s="166"/>
      <c r="QVE100" s="166"/>
      <c r="QVF100" s="166"/>
      <c r="QVG100" s="166"/>
      <c r="QVH100" s="166"/>
      <c r="QVI100" s="166"/>
      <c r="QVJ100" s="166"/>
      <c r="QVK100" s="166"/>
      <c r="QVL100" s="166"/>
      <c r="QVM100" s="166"/>
      <c r="QVN100" s="166"/>
      <c r="QVO100" s="166"/>
      <c r="QVP100" s="166"/>
      <c r="QVQ100" s="166"/>
      <c r="QVR100" s="166"/>
      <c r="QVS100" s="166"/>
      <c r="QVT100" s="166"/>
      <c r="QVU100" s="166"/>
      <c r="QVV100" s="166"/>
      <c r="QVW100" s="166"/>
      <c r="QVX100" s="166"/>
      <c r="QVY100" s="166"/>
      <c r="QVZ100" s="166"/>
      <c r="QWA100" s="166"/>
      <c r="QWB100" s="166"/>
      <c r="QWC100" s="166"/>
      <c r="QWD100" s="166"/>
      <c r="QWE100" s="166"/>
      <c r="QWF100" s="166"/>
      <c r="QWG100" s="166"/>
      <c r="QWH100" s="166"/>
      <c r="QWI100" s="166"/>
      <c r="QWJ100" s="166"/>
      <c r="QWK100" s="166"/>
      <c r="QWL100" s="166"/>
      <c r="QWM100" s="166"/>
      <c r="QWN100" s="166"/>
      <c r="QWO100" s="166"/>
      <c r="QWP100" s="166"/>
      <c r="QWQ100" s="166"/>
      <c r="QWR100" s="166"/>
      <c r="QWS100" s="166"/>
      <c r="QWT100" s="166"/>
      <c r="QWU100" s="166"/>
      <c r="QWV100" s="166"/>
      <c r="QWW100" s="166"/>
      <c r="QWX100" s="166"/>
      <c r="QWY100" s="166"/>
      <c r="QWZ100" s="166"/>
      <c r="QXA100" s="166"/>
      <c r="QXB100" s="166"/>
      <c r="QXC100" s="166"/>
      <c r="QXD100" s="166"/>
      <c r="QXE100" s="166"/>
      <c r="QXF100" s="166"/>
      <c r="QXG100" s="166"/>
      <c r="QXH100" s="166"/>
      <c r="QXI100" s="166"/>
      <c r="QXJ100" s="166"/>
      <c r="QXK100" s="166"/>
      <c r="QXL100" s="166"/>
      <c r="QXM100" s="166"/>
      <c r="QXN100" s="166"/>
      <c r="QXO100" s="166"/>
      <c r="QXP100" s="166"/>
      <c r="QXQ100" s="166"/>
      <c r="QXR100" s="166"/>
      <c r="QXS100" s="166"/>
      <c r="QXT100" s="166"/>
      <c r="QXU100" s="166"/>
      <c r="QXV100" s="166"/>
      <c r="QXW100" s="166"/>
      <c r="QXX100" s="166"/>
      <c r="QXY100" s="166"/>
      <c r="QXZ100" s="166"/>
      <c r="QYA100" s="166"/>
      <c r="QYB100" s="166"/>
      <c r="QYC100" s="166"/>
      <c r="QYD100" s="166"/>
      <c r="QYE100" s="166"/>
      <c r="QYF100" s="166"/>
      <c r="QYG100" s="166"/>
      <c r="QYH100" s="166"/>
      <c r="QYI100" s="166"/>
      <c r="QYJ100" s="166"/>
      <c r="QYK100" s="166"/>
      <c r="QYL100" s="166"/>
      <c r="QYM100" s="166"/>
      <c r="QYN100" s="166"/>
      <c r="QYO100" s="166"/>
      <c r="QYP100" s="166"/>
      <c r="QYQ100" s="166"/>
      <c r="QYR100" s="166"/>
      <c r="QYS100" s="166"/>
      <c r="QYT100" s="166"/>
      <c r="QYU100" s="166"/>
      <c r="QYV100" s="166"/>
      <c r="QYW100" s="166"/>
      <c r="QYX100" s="166"/>
      <c r="QYY100" s="166"/>
      <c r="QYZ100" s="166"/>
      <c r="QZA100" s="166"/>
      <c r="QZB100" s="166"/>
      <c r="QZC100" s="166"/>
      <c r="QZD100" s="166"/>
      <c r="QZE100" s="166"/>
      <c r="QZF100" s="166"/>
      <c r="QZG100" s="166"/>
      <c r="QZH100" s="166"/>
      <c r="QZI100" s="166"/>
      <c r="QZJ100" s="166"/>
      <c r="QZK100" s="166"/>
      <c r="QZL100" s="166"/>
      <c r="QZM100" s="166"/>
      <c r="QZN100" s="166"/>
      <c r="QZO100" s="166"/>
      <c r="QZP100" s="166"/>
      <c r="QZQ100" s="166"/>
      <c r="QZR100" s="166"/>
      <c r="QZS100" s="166"/>
      <c r="QZT100" s="166"/>
      <c r="QZU100" s="166"/>
      <c r="QZV100" s="166"/>
      <c r="QZW100" s="166"/>
      <c r="QZX100" s="166"/>
      <c r="QZY100" s="166"/>
      <c r="QZZ100" s="166"/>
      <c r="RAA100" s="166"/>
      <c r="RAB100" s="166"/>
      <c r="RAC100" s="166"/>
      <c r="RAD100" s="166"/>
      <c r="RAE100" s="166"/>
      <c r="RAF100" s="166"/>
      <c r="RAG100" s="166"/>
      <c r="RAH100" s="166"/>
      <c r="RAI100" s="166"/>
      <c r="RAJ100" s="166"/>
      <c r="RAK100" s="166"/>
      <c r="RAL100" s="166"/>
      <c r="RAM100" s="166"/>
      <c r="RAN100" s="166"/>
      <c r="RAO100" s="166"/>
      <c r="RAP100" s="166"/>
      <c r="RAQ100" s="166"/>
      <c r="RAR100" s="166"/>
      <c r="RAS100" s="166"/>
      <c r="RAT100" s="166"/>
      <c r="RAU100" s="166"/>
      <c r="RAV100" s="166"/>
      <c r="RAW100" s="166"/>
      <c r="RAX100" s="166"/>
      <c r="RAY100" s="166"/>
      <c r="RAZ100" s="166"/>
      <c r="RBA100" s="166"/>
      <c r="RBB100" s="166"/>
      <c r="RBC100" s="166"/>
      <c r="RBD100" s="166"/>
      <c r="RBE100" s="166"/>
      <c r="RBF100" s="166"/>
      <c r="RBG100" s="166"/>
      <c r="RBH100" s="166"/>
      <c r="RBI100" s="166"/>
      <c r="RBJ100" s="166"/>
      <c r="RBK100" s="166"/>
      <c r="RBL100" s="166"/>
      <c r="RBM100" s="166"/>
      <c r="RBN100" s="166"/>
      <c r="RBO100" s="166"/>
      <c r="RBP100" s="166"/>
      <c r="RBQ100" s="166"/>
      <c r="RBR100" s="166"/>
      <c r="RBS100" s="166"/>
      <c r="RBT100" s="166"/>
      <c r="RBU100" s="166"/>
      <c r="RBV100" s="166"/>
      <c r="RBW100" s="166"/>
      <c r="RBX100" s="166"/>
      <c r="RBY100" s="166"/>
      <c r="RBZ100" s="166"/>
      <c r="RCA100" s="166"/>
      <c r="RCB100" s="166"/>
      <c r="RCC100" s="166"/>
      <c r="RCD100" s="166"/>
      <c r="RCE100" s="166"/>
      <c r="RCF100" s="166"/>
      <c r="RCG100" s="166"/>
      <c r="RCH100" s="166"/>
      <c r="RCI100" s="166"/>
      <c r="RCJ100" s="166"/>
      <c r="RCK100" s="166"/>
      <c r="RCL100" s="166"/>
      <c r="RCM100" s="166"/>
      <c r="RCN100" s="166"/>
      <c r="RCO100" s="166"/>
      <c r="RCP100" s="166"/>
      <c r="RCQ100" s="166"/>
      <c r="RCR100" s="166"/>
      <c r="RCS100" s="166"/>
      <c r="RCT100" s="166"/>
      <c r="RCU100" s="166"/>
      <c r="RCV100" s="166"/>
      <c r="RCW100" s="166"/>
      <c r="RCX100" s="166"/>
      <c r="RCY100" s="166"/>
      <c r="RCZ100" s="166"/>
      <c r="RDA100" s="166"/>
      <c r="RDB100" s="166"/>
      <c r="RDC100" s="166"/>
      <c r="RDD100" s="166"/>
      <c r="RDE100" s="166"/>
      <c r="RDF100" s="166"/>
      <c r="RDG100" s="166"/>
      <c r="RDH100" s="166"/>
      <c r="RDI100" s="166"/>
      <c r="RDJ100" s="166"/>
      <c r="RDK100" s="166"/>
      <c r="RDL100" s="166"/>
      <c r="RDM100" s="166"/>
      <c r="RDN100" s="166"/>
      <c r="RDO100" s="166"/>
      <c r="RDP100" s="166"/>
      <c r="RDQ100" s="166"/>
      <c r="RDR100" s="166"/>
      <c r="RDS100" s="166"/>
      <c r="RDT100" s="166"/>
      <c r="RDU100" s="166"/>
      <c r="RDV100" s="166"/>
      <c r="RDW100" s="166"/>
      <c r="RDX100" s="166"/>
      <c r="RDY100" s="166"/>
      <c r="RDZ100" s="166"/>
      <c r="REA100" s="166"/>
      <c r="REB100" s="166"/>
      <c r="REC100" s="166"/>
      <c r="RED100" s="166"/>
      <c r="REE100" s="166"/>
      <c r="REF100" s="166"/>
      <c r="REG100" s="166"/>
      <c r="REH100" s="166"/>
      <c r="REI100" s="166"/>
      <c r="REJ100" s="166"/>
      <c r="REK100" s="166"/>
      <c r="REL100" s="166"/>
      <c r="REM100" s="166"/>
      <c r="REN100" s="166"/>
      <c r="REO100" s="166"/>
      <c r="REP100" s="166"/>
      <c r="REQ100" s="166"/>
      <c r="RER100" s="166"/>
      <c r="RES100" s="166"/>
      <c r="RET100" s="166"/>
      <c r="REU100" s="166"/>
      <c r="REV100" s="166"/>
      <c r="REW100" s="166"/>
      <c r="REX100" s="166"/>
      <c r="REY100" s="166"/>
      <c r="REZ100" s="166"/>
      <c r="RFA100" s="166"/>
      <c r="RFB100" s="166"/>
      <c r="RFC100" s="166"/>
      <c r="RFD100" s="166"/>
      <c r="RFE100" s="166"/>
      <c r="RFF100" s="166"/>
      <c r="RFG100" s="166"/>
      <c r="RFH100" s="166"/>
      <c r="RFI100" s="166"/>
      <c r="RFJ100" s="166"/>
      <c r="RFK100" s="166"/>
      <c r="RFL100" s="166"/>
      <c r="RFM100" s="166"/>
      <c r="RFN100" s="166"/>
      <c r="RFO100" s="166"/>
      <c r="RFP100" s="166"/>
      <c r="RFQ100" s="166"/>
      <c r="RFR100" s="166"/>
      <c r="RFS100" s="166"/>
      <c r="RFT100" s="166"/>
      <c r="RFU100" s="166"/>
      <c r="RFV100" s="166"/>
      <c r="RFW100" s="166"/>
      <c r="RFX100" s="166"/>
      <c r="RFY100" s="166"/>
      <c r="RFZ100" s="166"/>
      <c r="RGA100" s="166"/>
      <c r="RGB100" s="166"/>
      <c r="RGC100" s="166"/>
      <c r="RGD100" s="166"/>
      <c r="RGE100" s="166"/>
      <c r="RGF100" s="166"/>
      <c r="RGG100" s="166"/>
      <c r="RGH100" s="166"/>
      <c r="RGI100" s="166"/>
      <c r="RGJ100" s="166"/>
      <c r="RGK100" s="166"/>
      <c r="RGL100" s="166"/>
      <c r="RGM100" s="166"/>
      <c r="RGN100" s="166"/>
      <c r="RGO100" s="166"/>
      <c r="RGP100" s="166"/>
      <c r="RGQ100" s="166"/>
      <c r="RGR100" s="166"/>
      <c r="RGS100" s="166"/>
      <c r="RGT100" s="166"/>
      <c r="RGU100" s="166"/>
      <c r="RGV100" s="166"/>
      <c r="RGW100" s="166"/>
      <c r="RGX100" s="166"/>
      <c r="RGY100" s="166"/>
      <c r="RGZ100" s="166"/>
      <c r="RHA100" s="166"/>
      <c r="RHB100" s="166"/>
      <c r="RHC100" s="166"/>
      <c r="RHD100" s="166"/>
      <c r="RHE100" s="166"/>
      <c r="RHF100" s="166"/>
      <c r="RHG100" s="166"/>
      <c r="RHH100" s="166"/>
      <c r="RHI100" s="166"/>
      <c r="RHJ100" s="166"/>
      <c r="RHK100" s="166"/>
      <c r="RHL100" s="166"/>
      <c r="RHM100" s="166"/>
      <c r="RHN100" s="166"/>
      <c r="RHO100" s="166"/>
      <c r="RHP100" s="166"/>
      <c r="RHQ100" s="166"/>
      <c r="RHR100" s="166"/>
      <c r="RHS100" s="166"/>
      <c r="RHT100" s="166"/>
      <c r="RHU100" s="166"/>
      <c r="RHV100" s="166"/>
      <c r="RHW100" s="166"/>
      <c r="RHX100" s="166"/>
      <c r="RHY100" s="166"/>
      <c r="RHZ100" s="166"/>
      <c r="RIA100" s="166"/>
      <c r="RIB100" s="166"/>
      <c r="RIC100" s="166"/>
      <c r="RID100" s="166"/>
      <c r="RIE100" s="166"/>
      <c r="RIF100" s="166"/>
      <c r="RIG100" s="166"/>
      <c r="RIH100" s="166"/>
      <c r="RII100" s="166"/>
      <c r="RIJ100" s="166"/>
      <c r="RIK100" s="166"/>
      <c r="RIL100" s="166"/>
      <c r="RIM100" s="166"/>
      <c r="RIN100" s="166"/>
      <c r="RIO100" s="166"/>
      <c r="RIP100" s="166"/>
      <c r="RIQ100" s="166"/>
      <c r="RIR100" s="166"/>
      <c r="RIS100" s="166"/>
      <c r="RIT100" s="166"/>
      <c r="RIU100" s="166"/>
      <c r="RIV100" s="166"/>
      <c r="RIW100" s="166"/>
      <c r="RIX100" s="166"/>
      <c r="RIY100" s="166"/>
      <c r="RIZ100" s="166"/>
      <c r="RJA100" s="166"/>
      <c r="RJB100" s="166"/>
      <c r="RJC100" s="166"/>
      <c r="RJD100" s="166"/>
      <c r="RJE100" s="166"/>
      <c r="RJF100" s="166"/>
      <c r="RJG100" s="166"/>
      <c r="RJH100" s="166"/>
      <c r="RJI100" s="166"/>
      <c r="RJJ100" s="166"/>
      <c r="RJK100" s="166"/>
      <c r="RJL100" s="166"/>
      <c r="RJM100" s="166"/>
      <c r="RJN100" s="166"/>
      <c r="RJO100" s="166"/>
      <c r="RJP100" s="166"/>
      <c r="RJQ100" s="166"/>
      <c r="RJR100" s="166"/>
      <c r="RJS100" s="166"/>
      <c r="RJT100" s="166"/>
      <c r="RJU100" s="166"/>
      <c r="RJV100" s="166"/>
      <c r="RJW100" s="166"/>
      <c r="RJX100" s="166"/>
      <c r="RJY100" s="166"/>
      <c r="RJZ100" s="166"/>
      <c r="RKA100" s="166"/>
      <c r="RKB100" s="166"/>
      <c r="RKC100" s="166"/>
      <c r="RKD100" s="166"/>
      <c r="RKE100" s="166"/>
      <c r="RKF100" s="166"/>
      <c r="RKG100" s="166"/>
      <c r="RKH100" s="166"/>
      <c r="RKI100" s="166"/>
      <c r="RKJ100" s="166"/>
      <c r="RKK100" s="166"/>
      <c r="RKL100" s="166"/>
      <c r="RKM100" s="166"/>
      <c r="RKN100" s="166"/>
      <c r="RKO100" s="166"/>
      <c r="RKP100" s="166"/>
      <c r="RKQ100" s="166"/>
      <c r="RKR100" s="166"/>
      <c r="RKS100" s="166"/>
      <c r="RKT100" s="166"/>
      <c r="RKU100" s="166"/>
      <c r="RKV100" s="166"/>
      <c r="RKW100" s="166"/>
      <c r="RKX100" s="166"/>
      <c r="RKY100" s="166"/>
      <c r="RKZ100" s="166"/>
      <c r="RLA100" s="166"/>
      <c r="RLB100" s="166"/>
      <c r="RLC100" s="166"/>
      <c r="RLD100" s="166"/>
      <c r="RLE100" s="166"/>
      <c r="RLF100" s="166"/>
      <c r="RLG100" s="166"/>
      <c r="RLH100" s="166"/>
      <c r="RLI100" s="166"/>
      <c r="RLJ100" s="166"/>
      <c r="RLK100" s="166"/>
      <c r="RLL100" s="166"/>
      <c r="RLM100" s="166"/>
      <c r="RLN100" s="166"/>
      <c r="RLO100" s="166"/>
      <c r="RLP100" s="166"/>
      <c r="RLQ100" s="166"/>
      <c r="RLR100" s="166"/>
      <c r="RLS100" s="166"/>
      <c r="RLT100" s="166"/>
      <c r="RLU100" s="166"/>
      <c r="RLV100" s="166"/>
      <c r="RLW100" s="166"/>
      <c r="RLX100" s="166"/>
      <c r="RLY100" s="166"/>
      <c r="RLZ100" s="166"/>
      <c r="RMA100" s="166"/>
      <c r="RMB100" s="166"/>
      <c r="RMC100" s="166"/>
      <c r="RMD100" s="166"/>
      <c r="RME100" s="166"/>
      <c r="RMF100" s="166"/>
      <c r="RMG100" s="166"/>
      <c r="RMH100" s="166"/>
      <c r="RMI100" s="166"/>
      <c r="RMJ100" s="166"/>
      <c r="RMK100" s="166"/>
      <c r="RML100" s="166"/>
      <c r="RMM100" s="166"/>
      <c r="RMN100" s="166"/>
      <c r="RMO100" s="166"/>
      <c r="RMP100" s="166"/>
      <c r="RMQ100" s="166"/>
      <c r="RMR100" s="166"/>
      <c r="RMS100" s="166"/>
      <c r="RMT100" s="166"/>
      <c r="RMU100" s="166"/>
      <c r="RMV100" s="166"/>
      <c r="RMW100" s="166"/>
      <c r="RMX100" s="166"/>
      <c r="RMY100" s="166"/>
      <c r="RMZ100" s="166"/>
      <c r="RNA100" s="166"/>
      <c r="RNB100" s="166"/>
      <c r="RNC100" s="166"/>
      <c r="RND100" s="166"/>
      <c r="RNE100" s="166"/>
      <c r="RNF100" s="166"/>
      <c r="RNG100" s="166"/>
      <c r="RNH100" s="166"/>
      <c r="RNI100" s="166"/>
      <c r="RNJ100" s="166"/>
      <c r="RNK100" s="166"/>
      <c r="RNL100" s="166"/>
      <c r="RNM100" s="166"/>
      <c r="RNN100" s="166"/>
      <c r="RNO100" s="166"/>
      <c r="RNP100" s="166"/>
      <c r="RNQ100" s="166"/>
      <c r="RNR100" s="166"/>
      <c r="RNS100" s="166"/>
      <c r="RNT100" s="166"/>
      <c r="RNU100" s="166"/>
      <c r="RNV100" s="166"/>
      <c r="RNW100" s="166"/>
      <c r="RNX100" s="166"/>
      <c r="RNY100" s="166"/>
      <c r="RNZ100" s="166"/>
      <c r="ROA100" s="166"/>
      <c r="ROB100" s="166"/>
      <c r="ROC100" s="166"/>
      <c r="ROD100" s="166"/>
      <c r="ROE100" s="166"/>
      <c r="ROF100" s="166"/>
      <c r="ROG100" s="166"/>
      <c r="ROH100" s="166"/>
      <c r="ROI100" s="166"/>
      <c r="ROJ100" s="166"/>
      <c r="ROK100" s="166"/>
      <c r="ROL100" s="166"/>
      <c r="ROM100" s="166"/>
      <c r="RON100" s="166"/>
      <c r="ROO100" s="166"/>
      <c r="ROP100" s="166"/>
      <c r="ROQ100" s="166"/>
      <c r="ROR100" s="166"/>
      <c r="ROS100" s="166"/>
      <c r="ROT100" s="166"/>
      <c r="ROU100" s="166"/>
      <c r="ROV100" s="166"/>
      <c r="ROW100" s="166"/>
      <c r="ROX100" s="166"/>
      <c r="ROY100" s="166"/>
      <c r="ROZ100" s="166"/>
      <c r="RPA100" s="166"/>
      <c r="RPB100" s="166"/>
      <c r="RPC100" s="166"/>
      <c r="RPD100" s="166"/>
      <c r="RPE100" s="166"/>
      <c r="RPF100" s="166"/>
      <c r="RPG100" s="166"/>
      <c r="RPH100" s="166"/>
      <c r="RPI100" s="166"/>
      <c r="RPJ100" s="166"/>
      <c r="RPK100" s="166"/>
      <c r="RPL100" s="166"/>
      <c r="RPM100" s="166"/>
      <c r="RPN100" s="166"/>
      <c r="RPO100" s="166"/>
      <c r="RPP100" s="166"/>
      <c r="RPQ100" s="166"/>
      <c r="RPR100" s="166"/>
      <c r="RPS100" s="166"/>
      <c r="RPT100" s="166"/>
      <c r="RPU100" s="166"/>
      <c r="RPV100" s="166"/>
      <c r="RPW100" s="166"/>
      <c r="RPX100" s="166"/>
      <c r="RPY100" s="166"/>
      <c r="RPZ100" s="166"/>
      <c r="RQA100" s="166"/>
      <c r="RQB100" s="166"/>
      <c r="RQC100" s="166"/>
      <c r="RQD100" s="166"/>
      <c r="RQE100" s="166"/>
      <c r="RQF100" s="166"/>
      <c r="RQG100" s="166"/>
      <c r="RQH100" s="166"/>
      <c r="RQI100" s="166"/>
      <c r="RQJ100" s="166"/>
      <c r="RQK100" s="166"/>
      <c r="RQL100" s="166"/>
      <c r="RQM100" s="166"/>
      <c r="RQN100" s="166"/>
      <c r="RQO100" s="166"/>
      <c r="RQP100" s="166"/>
      <c r="RQQ100" s="166"/>
      <c r="RQR100" s="166"/>
      <c r="RQS100" s="166"/>
      <c r="RQT100" s="166"/>
      <c r="RQU100" s="166"/>
      <c r="RQV100" s="166"/>
      <c r="RQW100" s="166"/>
      <c r="RQX100" s="166"/>
      <c r="RQY100" s="166"/>
      <c r="RQZ100" s="166"/>
      <c r="RRA100" s="166"/>
      <c r="RRB100" s="166"/>
      <c r="RRC100" s="166"/>
      <c r="RRD100" s="166"/>
      <c r="RRE100" s="166"/>
      <c r="RRF100" s="166"/>
      <c r="RRG100" s="166"/>
      <c r="RRH100" s="166"/>
      <c r="RRI100" s="166"/>
      <c r="RRJ100" s="166"/>
      <c r="RRK100" s="166"/>
      <c r="RRL100" s="166"/>
      <c r="RRM100" s="166"/>
      <c r="RRN100" s="166"/>
      <c r="RRO100" s="166"/>
      <c r="RRP100" s="166"/>
      <c r="RRQ100" s="166"/>
      <c r="RRR100" s="166"/>
      <c r="RRS100" s="166"/>
      <c r="RRT100" s="166"/>
      <c r="RRU100" s="166"/>
      <c r="RRV100" s="166"/>
      <c r="RRW100" s="166"/>
      <c r="RRX100" s="166"/>
      <c r="RRY100" s="166"/>
      <c r="RRZ100" s="166"/>
      <c r="RSA100" s="166"/>
      <c r="RSB100" s="166"/>
      <c r="RSC100" s="166"/>
      <c r="RSD100" s="166"/>
      <c r="RSE100" s="166"/>
      <c r="RSF100" s="166"/>
      <c r="RSG100" s="166"/>
      <c r="RSH100" s="166"/>
      <c r="RSI100" s="166"/>
      <c r="RSJ100" s="166"/>
      <c r="RSK100" s="166"/>
      <c r="RSL100" s="166"/>
      <c r="RSM100" s="166"/>
      <c r="RSN100" s="166"/>
      <c r="RSO100" s="166"/>
      <c r="RSP100" s="166"/>
      <c r="RSQ100" s="166"/>
      <c r="RSR100" s="166"/>
      <c r="RSS100" s="166"/>
      <c r="RST100" s="166"/>
      <c r="RSU100" s="166"/>
      <c r="RSV100" s="166"/>
      <c r="RSW100" s="166"/>
      <c r="RSX100" s="166"/>
      <c r="RSY100" s="166"/>
      <c r="RSZ100" s="166"/>
      <c r="RTA100" s="166"/>
      <c r="RTB100" s="166"/>
      <c r="RTC100" s="166"/>
      <c r="RTD100" s="166"/>
      <c r="RTE100" s="166"/>
      <c r="RTF100" s="166"/>
      <c r="RTG100" s="166"/>
      <c r="RTH100" s="166"/>
      <c r="RTI100" s="166"/>
      <c r="RTJ100" s="166"/>
      <c r="RTK100" s="166"/>
      <c r="RTL100" s="166"/>
      <c r="RTM100" s="166"/>
      <c r="RTN100" s="166"/>
      <c r="RTO100" s="166"/>
      <c r="RTP100" s="166"/>
      <c r="RTQ100" s="166"/>
      <c r="RTR100" s="166"/>
      <c r="RTS100" s="166"/>
      <c r="RTT100" s="166"/>
      <c r="RTU100" s="166"/>
      <c r="RTV100" s="166"/>
      <c r="RTW100" s="166"/>
      <c r="RTX100" s="166"/>
      <c r="RTY100" s="166"/>
      <c r="RTZ100" s="166"/>
      <c r="RUA100" s="166"/>
      <c r="RUB100" s="166"/>
      <c r="RUC100" s="166"/>
      <c r="RUD100" s="166"/>
      <c r="RUE100" s="166"/>
      <c r="RUF100" s="166"/>
      <c r="RUG100" s="166"/>
      <c r="RUH100" s="166"/>
      <c r="RUI100" s="166"/>
      <c r="RUJ100" s="166"/>
      <c r="RUK100" s="166"/>
      <c r="RUL100" s="166"/>
      <c r="RUM100" s="166"/>
      <c r="RUN100" s="166"/>
      <c r="RUO100" s="166"/>
      <c r="RUP100" s="166"/>
      <c r="RUQ100" s="166"/>
      <c r="RUR100" s="166"/>
      <c r="RUS100" s="166"/>
      <c r="RUT100" s="166"/>
      <c r="RUU100" s="166"/>
      <c r="RUV100" s="166"/>
      <c r="RUW100" s="166"/>
      <c r="RUX100" s="166"/>
      <c r="RUY100" s="166"/>
      <c r="RUZ100" s="166"/>
      <c r="RVA100" s="166"/>
      <c r="RVB100" s="166"/>
      <c r="RVC100" s="166"/>
      <c r="RVD100" s="166"/>
      <c r="RVE100" s="166"/>
      <c r="RVF100" s="166"/>
      <c r="RVG100" s="166"/>
      <c r="RVH100" s="166"/>
      <c r="RVI100" s="166"/>
      <c r="RVJ100" s="166"/>
      <c r="RVK100" s="166"/>
      <c r="RVL100" s="166"/>
      <c r="RVM100" s="166"/>
      <c r="RVN100" s="166"/>
      <c r="RVO100" s="166"/>
      <c r="RVP100" s="166"/>
      <c r="RVQ100" s="166"/>
      <c r="RVR100" s="166"/>
      <c r="RVS100" s="166"/>
      <c r="RVT100" s="166"/>
      <c r="RVU100" s="166"/>
      <c r="RVV100" s="166"/>
      <c r="RVW100" s="166"/>
      <c r="RVX100" s="166"/>
      <c r="RVY100" s="166"/>
      <c r="RVZ100" s="166"/>
      <c r="RWA100" s="166"/>
      <c r="RWB100" s="166"/>
      <c r="RWC100" s="166"/>
      <c r="RWD100" s="166"/>
      <c r="RWE100" s="166"/>
      <c r="RWF100" s="166"/>
      <c r="RWG100" s="166"/>
      <c r="RWH100" s="166"/>
      <c r="RWI100" s="166"/>
      <c r="RWJ100" s="166"/>
      <c r="RWK100" s="166"/>
      <c r="RWL100" s="166"/>
      <c r="RWM100" s="166"/>
      <c r="RWN100" s="166"/>
      <c r="RWO100" s="166"/>
      <c r="RWP100" s="166"/>
      <c r="RWQ100" s="166"/>
      <c r="RWR100" s="166"/>
      <c r="RWS100" s="166"/>
      <c r="RWT100" s="166"/>
      <c r="RWU100" s="166"/>
      <c r="RWV100" s="166"/>
      <c r="RWW100" s="166"/>
      <c r="RWX100" s="166"/>
      <c r="RWY100" s="166"/>
      <c r="RWZ100" s="166"/>
      <c r="RXA100" s="166"/>
      <c r="RXB100" s="166"/>
      <c r="RXC100" s="166"/>
      <c r="RXD100" s="166"/>
      <c r="RXE100" s="166"/>
      <c r="RXF100" s="166"/>
      <c r="RXG100" s="166"/>
      <c r="RXH100" s="166"/>
      <c r="RXI100" s="166"/>
      <c r="RXJ100" s="166"/>
      <c r="RXK100" s="166"/>
      <c r="RXL100" s="166"/>
      <c r="RXM100" s="166"/>
      <c r="RXN100" s="166"/>
      <c r="RXO100" s="166"/>
      <c r="RXP100" s="166"/>
      <c r="RXQ100" s="166"/>
      <c r="RXR100" s="166"/>
      <c r="RXS100" s="166"/>
      <c r="RXT100" s="166"/>
      <c r="RXU100" s="166"/>
      <c r="RXV100" s="166"/>
      <c r="RXW100" s="166"/>
      <c r="RXX100" s="166"/>
      <c r="RXY100" s="166"/>
      <c r="RXZ100" s="166"/>
      <c r="RYA100" s="166"/>
      <c r="RYB100" s="166"/>
      <c r="RYC100" s="166"/>
      <c r="RYD100" s="166"/>
      <c r="RYE100" s="166"/>
      <c r="RYF100" s="166"/>
      <c r="RYG100" s="166"/>
      <c r="RYH100" s="166"/>
      <c r="RYI100" s="166"/>
      <c r="RYJ100" s="166"/>
      <c r="RYK100" s="166"/>
      <c r="RYL100" s="166"/>
      <c r="RYM100" s="166"/>
      <c r="RYN100" s="166"/>
      <c r="RYO100" s="166"/>
      <c r="RYP100" s="166"/>
      <c r="RYQ100" s="166"/>
      <c r="RYR100" s="166"/>
      <c r="RYS100" s="166"/>
      <c r="RYT100" s="166"/>
      <c r="RYU100" s="166"/>
      <c r="RYV100" s="166"/>
      <c r="RYW100" s="166"/>
      <c r="RYX100" s="166"/>
      <c r="RYY100" s="166"/>
      <c r="RYZ100" s="166"/>
      <c r="RZA100" s="166"/>
      <c r="RZB100" s="166"/>
      <c r="RZC100" s="166"/>
      <c r="RZD100" s="166"/>
      <c r="RZE100" s="166"/>
      <c r="RZF100" s="166"/>
      <c r="RZG100" s="166"/>
      <c r="RZH100" s="166"/>
      <c r="RZI100" s="166"/>
      <c r="RZJ100" s="166"/>
      <c r="RZK100" s="166"/>
      <c r="RZL100" s="166"/>
      <c r="RZM100" s="166"/>
      <c r="RZN100" s="166"/>
      <c r="RZO100" s="166"/>
      <c r="RZP100" s="166"/>
      <c r="RZQ100" s="166"/>
      <c r="RZR100" s="166"/>
      <c r="RZS100" s="166"/>
      <c r="RZT100" s="166"/>
      <c r="RZU100" s="166"/>
      <c r="RZV100" s="166"/>
      <c r="RZW100" s="166"/>
      <c r="RZX100" s="166"/>
      <c r="RZY100" s="166"/>
      <c r="RZZ100" s="166"/>
      <c r="SAA100" s="166"/>
      <c r="SAB100" s="166"/>
      <c r="SAC100" s="166"/>
      <c r="SAD100" s="166"/>
      <c r="SAE100" s="166"/>
      <c r="SAF100" s="166"/>
      <c r="SAG100" s="166"/>
      <c r="SAH100" s="166"/>
      <c r="SAI100" s="166"/>
      <c r="SAJ100" s="166"/>
      <c r="SAK100" s="166"/>
      <c r="SAL100" s="166"/>
      <c r="SAM100" s="166"/>
      <c r="SAN100" s="166"/>
      <c r="SAO100" s="166"/>
      <c r="SAP100" s="166"/>
      <c r="SAQ100" s="166"/>
      <c r="SAR100" s="166"/>
      <c r="SAS100" s="166"/>
      <c r="SAT100" s="166"/>
      <c r="SAU100" s="166"/>
      <c r="SAV100" s="166"/>
      <c r="SAW100" s="166"/>
      <c r="SAX100" s="166"/>
      <c r="SAY100" s="166"/>
      <c r="SAZ100" s="166"/>
      <c r="SBA100" s="166"/>
      <c r="SBB100" s="166"/>
      <c r="SBC100" s="166"/>
      <c r="SBD100" s="166"/>
      <c r="SBE100" s="166"/>
      <c r="SBF100" s="166"/>
      <c r="SBG100" s="166"/>
      <c r="SBH100" s="166"/>
      <c r="SBI100" s="166"/>
      <c r="SBJ100" s="166"/>
      <c r="SBK100" s="166"/>
      <c r="SBL100" s="166"/>
      <c r="SBM100" s="166"/>
      <c r="SBN100" s="166"/>
      <c r="SBO100" s="166"/>
      <c r="SBP100" s="166"/>
      <c r="SBQ100" s="166"/>
      <c r="SBR100" s="166"/>
      <c r="SBS100" s="166"/>
      <c r="SBT100" s="166"/>
      <c r="SBU100" s="166"/>
      <c r="SBV100" s="166"/>
      <c r="SBW100" s="166"/>
      <c r="SBX100" s="166"/>
      <c r="SBY100" s="166"/>
      <c r="SBZ100" s="166"/>
      <c r="SCA100" s="166"/>
      <c r="SCB100" s="166"/>
      <c r="SCC100" s="166"/>
      <c r="SCD100" s="166"/>
      <c r="SCE100" s="166"/>
      <c r="SCF100" s="166"/>
      <c r="SCG100" s="166"/>
      <c r="SCH100" s="166"/>
      <c r="SCI100" s="166"/>
      <c r="SCJ100" s="166"/>
      <c r="SCK100" s="166"/>
      <c r="SCL100" s="166"/>
      <c r="SCM100" s="166"/>
      <c r="SCN100" s="166"/>
      <c r="SCO100" s="166"/>
      <c r="SCP100" s="166"/>
      <c r="SCQ100" s="166"/>
      <c r="SCR100" s="166"/>
      <c r="SCS100" s="166"/>
      <c r="SCT100" s="166"/>
      <c r="SCU100" s="166"/>
      <c r="SCV100" s="166"/>
      <c r="SCW100" s="166"/>
      <c r="SCX100" s="166"/>
      <c r="SCY100" s="166"/>
      <c r="SCZ100" s="166"/>
      <c r="SDA100" s="166"/>
      <c r="SDB100" s="166"/>
      <c r="SDC100" s="166"/>
      <c r="SDD100" s="166"/>
      <c r="SDE100" s="166"/>
      <c r="SDF100" s="166"/>
      <c r="SDG100" s="166"/>
      <c r="SDH100" s="166"/>
      <c r="SDI100" s="166"/>
      <c r="SDJ100" s="166"/>
      <c r="SDK100" s="166"/>
      <c r="SDL100" s="166"/>
      <c r="SDM100" s="166"/>
      <c r="SDN100" s="166"/>
      <c r="SDO100" s="166"/>
      <c r="SDP100" s="166"/>
      <c r="SDQ100" s="166"/>
      <c r="SDR100" s="166"/>
      <c r="SDS100" s="166"/>
      <c r="SDT100" s="166"/>
      <c r="SDU100" s="166"/>
      <c r="SDV100" s="166"/>
      <c r="SDW100" s="166"/>
      <c r="SDX100" s="166"/>
      <c r="SDY100" s="166"/>
      <c r="SDZ100" s="166"/>
      <c r="SEA100" s="166"/>
      <c r="SEB100" s="166"/>
      <c r="SEC100" s="166"/>
      <c r="SED100" s="166"/>
      <c r="SEE100" s="166"/>
      <c r="SEF100" s="166"/>
      <c r="SEG100" s="166"/>
      <c r="SEH100" s="166"/>
      <c r="SEI100" s="166"/>
      <c r="SEJ100" s="166"/>
      <c r="SEK100" s="166"/>
      <c r="SEL100" s="166"/>
      <c r="SEM100" s="166"/>
      <c r="SEN100" s="166"/>
      <c r="SEO100" s="166"/>
      <c r="SEP100" s="166"/>
      <c r="SEQ100" s="166"/>
      <c r="SER100" s="166"/>
      <c r="SES100" s="166"/>
      <c r="SET100" s="166"/>
      <c r="SEU100" s="166"/>
      <c r="SEV100" s="166"/>
      <c r="SEW100" s="166"/>
      <c r="SEX100" s="166"/>
      <c r="SEY100" s="166"/>
      <c r="SEZ100" s="166"/>
      <c r="SFA100" s="166"/>
      <c r="SFB100" s="166"/>
      <c r="SFC100" s="166"/>
      <c r="SFD100" s="166"/>
      <c r="SFE100" s="166"/>
      <c r="SFF100" s="166"/>
      <c r="SFG100" s="166"/>
      <c r="SFH100" s="166"/>
      <c r="SFI100" s="166"/>
      <c r="SFJ100" s="166"/>
      <c r="SFK100" s="166"/>
      <c r="SFL100" s="166"/>
      <c r="SFM100" s="166"/>
      <c r="SFN100" s="166"/>
      <c r="SFO100" s="166"/>
      <c r="SFP100" s="166"/>
      <c r="SFQ100" s="166"/>
      <c r="SFR100" s="166"/>
      <c r="SFS100" s="166"/>
      <c r="SFT100" s="166"/>
      <c r="SFU100" s="166"/>
      <c r="SFV100" s="166"/>
      <c r="SFW100" s="166"/>
      <c r="SFX100" s="166"/>
      <c r="SFY100" s="166"/>
      <c r="SFZ100" s="166"/>
      <c r="SGA100" s="166"/>
      <c r="SGB100" s="166"/>
      <c r="SGC100" s="166"/>
      <c r="SGD100" s="166"/>
      <c r="SGE100" s="166"/>
      <c r="SGF100" s="166"/>
      <c r="SGG100" s="166"/>
      <c r="SGH100" s="166"/>
      <c r="SGI100" s="166"/>
      <c r="SGJ100" s="166"/>
      <c r="SGK100" s="166"/>
      <c r="SGL100" s="166"/>
      <c r="SGM100" s="166"/>
      <c r="SGN100" s="166"/>
      <c r="SGO100" s="166"/>
      <c r="SGP100" s="166"/>
      <c r="SGQ100" s="166"/>
      <c r="SGR100" s="166"/>
      <c r="SGS100" s="166"/>
      <c r="SGT100" s="166"/>
      <c r="SGU100" s="166"/>
      <c r="SGV100" s="166"/>
      <c r="SGW100" s="166"/>
      <c r="SGX100" s="166"/>
      <c r="SGY100" s="166"/>
      <c r="SGZ100" s="166"/>
      <c r="SHA100" s="166"/>
      <c r="SHB100" s="166"/>
      <c r="SHC100" s="166"/>
      <c r="SHD100" s="166"/>
      <c r="SHE100" s="166"/>
      <c r="SHF100" s="166"/>
      <c r="SHG100" s="166"/>
      <c r="SHH100" s="166"/>
      <c r="SHI100" s="166"/>
      <c r="SHJ100" s="166"/>
      <c r="SHK100" s="166"/>
      <c r="SHL100" s="166"/>
      <c r="SHM100" s="166"/>
      <c r="SHN100" s="166"/>
      <c r="SHO100" s="166"/>
      <c r="SHP100" s="166"/>
      <c r="SHQ100" s="166"/>
      <c r="SHR100" s="166"/>
      <c r="SHS100" s="166"/>
      <c r="SHT100" s="166"/>
      <c r="SHU100" s="166"/>
      <c r="SHV100" s="166"/>
      <c r="SHW100" s="166"/>
      <c r="SHX100" s="166"/>
      <c r="SHY100" s="166"/>
      <c r="SHZ100" s="166"/>
      <c r="SIA100" s="166"/>
      <c r="SIB100" s="166"/>
      <c r="SIC100" s="166"/>
      <c r="SID100" s="166"/>
      <c r="SIE100" s="166"/>
      <c r="SIF100" s="166"/>
      <c r="SIG100" s="166"/>
      <c r="SIH100" s="166"/>
      <c r="SII100" s="166"/>
      <c r="SIJ100" s="166"/>
      <c r="SIK100" s="166"/>
      <c r="SIL100" s="166"/>
      <c r="SIM100" s="166"/>
      <c r="SIN100" s="166"/>
      <c r="SIO100" s="166"/>
      <c r="SIP100" s="166"/>
      <c r="SIQ100" s="166"/>
      <c r="SIR100" s="166"/>
      <c r="SIS100" s="166"/>
      <c r="SIT100" s="166"/>
      <c r="SIU100" s="166"/>
      <c r="SIV100" s="166"/>
      <c r="SIW100" s="166"/>
      <c r="SIX100" s="166"/>
      <c r="SIY100" s="166"/>
      <c r="SIZ100" s="166"/>
      <c r="SJA100" s="166"/>
      <c r="SJB100" s="166"/>
      <c r="SJC100" s="166"/>
      <c r="SJD100" s="166"/>
      <c r="SJE100" s="166"/>
      <c r="SJF100" s="166"/>
      <c r="SJG100" s="166"/>
      <c r="SJH100" s="166"/>
      <c r="SJI100" s="166"/>
      <c r="SJJ100" s="166"/>
      <c r="SJK100" s="166"/>
      <c r="SJL100" s="166"/>
      <c r="SJM100" s="166"/>
      <c r="SJN100" s="166"/>
      <c r="SJO100" s="166"/>
      <c r="SJP100" s="166"/>
      <c r="SJQ100" s="166"/>
      <c r="SJR100" s="166"/>
      <c r="SJS100" s="166"/>
      <c r="SJT100" s="166"/>
      <c r="SJU100" s="166"/>
      <c r="SJV100" s="166"/>
      <c r="SJW100" s="166"/>
      <c r="SJX100" s="166"/>
      <c r="SJY100" s="166"/>
      <c r="SJZ100" s="166"/>
      <c r="SKA100" s="166"/>
      <c r="SKB100" s="166"/>
      <c r="SKC100" s="166"/>
      <c r="SKD100" s="166"/>
      <c r="SKE100" s="166"/>
      <c r="SKF100" s="166"/>
      <c r="SKG100" s="166"/>
      <c r="SKH100" s="166"/>
      <c r="SKI100" s="166"/>
      <c r="SKJ100" s="166"/>
      <c r="SKK100" s="166"/>
      <c r="SKL100" s="166"/>
      <c r="SKM100" s="166"/>
      <c r="SKN100" s="166"/>
      <c r="SKO100" s="166"/>
      <c r="SKP100" s="166"/>
      <c r="SKQ100" s="166"/>
      <c r="SKR100" s="166"/>
      <c r="SKS100" s="166"/>
      <c r="SKT100" s="166"/>
      <c r="SKU100" s="166"/>
      <c r="SKV100" s="166"/>
      <c r="SKW100" s="166"/>
      <c r="SKX100" s="166"/>
      <c r="SKY100" s="166"/>
      <c r="SKZ100" s="166"/>
      <c r="SLA100" s="166"/>
      <c r="SLB100" s="166"/>
      <c r="SLC100" s="166"/>
      <c r="SLD100" s="166"/>
      <c r="SLE100" s="166"/>
      <c r="SLF100" s="166"/>
      <c r="SLG100" s="166"/>
      <c r="SLH100" s="166"/>
      <c r="SLI100" s="166"/>
      <c r="SLJ100" s="166"/>
      <c r="SLK100" s="166"/>
      <c r="SLL100" s="166"/>
      <c r="SLM100" s="166"/>
      <c r="SLN100" s="166"/>
      <c r="SLO100" s="166"/>
      <c r="SLP100" s="166"/>
      <c r="SLQ100" s="166"/>
      <c r="SLR100" s="166"/>
      <c r="SLS100" s="166"/>
      <c r="SLT100" s="166"/>
      <c r="SLU100" s="166"/>
      <c r="SLV100" s="166"/>
      <c r="SLW100" s="166"/>
      <c r="SLX100" s="166"/>
      <c r="SLY100" s="166"/>
      <c r="SLZ100" s="166"/>
      <c r="SMA100" s="166"/>
      <c r="SMB100" s="166"/>
      <c r="SMC100" s="166"/>
      <c r="SMD100" s="166"/>
      <c r="SME100" s="166"/>
      <c r="SMF100" s="166"/>
      <c r="SMG100" s="166"/>
      <c r="SMH100" s="166"/>
      <c r="SMI100" s="166"/>
      <c r="SMJ100" s="166"/>
      <c r="SMK100" s="166"/>
      <c r="SML100" s="166"/>
      <c r="SMM100" s="166"/>
      <c r="SMN100" s="166"/>
      <c r="SMO100" s="166"/>
      <c r="SMP100" s="166"/>
      <c r="SMQ100" s="166"/>
      <c r="SMR100" s="166"/>
      <c r="SMS100" s="166"/>
      <c r="SMT100" s="166"/>
      <c r="SMU100" s="166"/>
      <c r="SMV100" s="166"/>
      <c r="SMW100" s="166"/>
      <c r="SMX100" s="166"/>
      <c r="SMY100" s="166"/>
      <c r="SMZ100" s="166"/>
      <c r="SNA100" s="166"/>
      <c r="SNB100" s="166"/>
      <c r="SNC100" s="166"/>
      <c r="SND100" s="166"/>
      <c r="SNE100" s="166"/>
      <c r="SNF100" s="166"/>
      <c r="SNG100" s="166"/>
      <c r="SNH100" s="166"/>
      <c r="SNI100" s="166"/>
      <c r="SNJ100" s="166"/>
      <c r="SNK100" s="166"/>
      <c r="SNL100" s="166"/>
      <c r="SNM100" s="166"/>
      <c r="SNN100" s="166"/>
      <c r="SNO100" s="166"/>
      <c r="SNP100" s="166"/>
      <c r="SNQ100" s="166"/>
      <c r="SNR100" s="166"/>
      <c r="SNS100" s="166"/>
      <c r="SNT100" s="166"/>
      <c r="SNU100" s="166"/>
      <c r="SNV100" s="166"/>
      <c r="SNW100" s="166"/>
      <c r="SNX100" s="166"/>
      <c r="SNY100" s="166"/>
      <c r="SNZ100" s="166"/>
      <c r="SOA100" s="166"/>
      <c r="SOB100" s="166"/>
      <c r="SOC100" s="166"/>
      <c r="SOD100" s="166"/>
      <c r="SOE100" s="166"/>
      <c r="SOF100" s="166"/>
      <c r="SOG100" s="166"/>
      <c r="SOH100" s="166"/>
      <c r="SOI100" s="166"/>
      <c r="SOJ100" s="166"/>
      <c r="SOK100" s="166"/>
      <c r="SOL100" s="166"/>
      <c r="SOM100" s="166"/>
      <c r="SON100" s="166"/>
      <c r="SOO100" s="166"/>
      <c r="SOP100" s="166"/>
      <c r="SOQ100" s="166"/>
      <c r="SOR100" s="166"/>
      <c r="SOS100" s="166"/>
      <c r="SOT100" s="166"/>
      <c r="SOU100" s="166"/>
      <c r="SOV100" s="166"/>
      <c r="SOW100" s="166"/>
      <c r="SOX100" s="166"/>
      <c r="SOY100" s="166"/>
      <c r="SOZ100" s="166"/>
      <c r="SPA100" s="166"/>
      <c r="SPB100" s="166"/>
      <c r="SPC100" s="166"/>
      <c r="SPD100" s="166"/>
      <c r="SPE100" s="166"/>
      <c r="SPF100" s="166"/>
      <c r="SPG100" s="166"/>
      <c r="SPH100" s="166"/>
      <c r="SPI100" s="166"/>
      <c r="SPJ100" s="166"/>
      <c r="SPK100" s="166"/>
      <c r="SPL100" s="166"/>
      <c r="SPM100" s="166"/>
      <c r="SPN100" s="166"/>
      <c r="SPO100" s="166"/>
      <c r="SPP100" s="166"/>
      <c r="SPQ100" s="166"/>
      <c r="SPR100" s="166"/>
      <c r="SPS100" s="166"/>
      <c r="SPT100" s="166"/>
      <c r="SPU100" s="166"/>
      <c r="SPV100" s="166"/>
      <c r="SPW100" s="166"/>
      <c r="SPX100" s="166"/>
      <c r="SPY100" s="166"/>
      <c r="SPZ100" s="166"/>
      <c r="SQA100" s="166"/>
      <c r="SQB100" s="166"/>
      <c r="SQC100" s="166"/>
      <c r="SQD100" s="166"/>
      <c r="SQE100" s="166"/>
      <c r="SQF100" s="166"/>
      <c r="SQG100" s="166"/>
      <c r="SQH100" s="166"/>
      <c r="SQI100" s="166"/>
      <c r="SQJ100" s="166"/>
      <c r="SQK100" s="166"/>
      <c r="SQL100" s="166"/>
      <c r="SQM100" s="166"/>
      <c r="SQN100" s="166"/>
      <c r="SQO100" s="166"/>
      <c r="SQP100" s="166"/>
      <c r="SQQ100" s="166"/>
      <c r="SQR100" s="166"/>
      <c r="SQS100" s="166"/>
      <c r="SQT100" s="166"/>
      <c r="SQU100" s="166"/>
      <c r="SQV100" s="166"/>
      <c r="SQW100" s="166"/>
      <c r="SQX100" s="166"/>
      <c r="SQY100" s="166"/>
      <c r="SQZ100" s="166"/>
      <c r="SRA100" s="166"/>
      <c r="SRB100" s="166"/>
      <c r="SRC100" s="166"/>
      <c r="SRD100" s="166"/>
      <c r="SRE100" s="166"/>
      <c r="SRF100" s="166"/>
      <c r="SRG100" s="166"/>
      <c r="SRH100" s="166"/>
      <c r="SRI100" s="166"/>
      <c r="SRJ100" s="166"/>
      <c r="SRK100" s="166"/>
      <c r="SRL100" s="166"/>
      <c r="SRM100" s="166"/>
      <c r="SRN100" s="166"/>
      <c r="SRO100" s="166"/>
      <c r="SRP100" s="166"/>
      <c r="SRQ100" s="166"/>
      <c r="SRR100" s="166"/>
      <c r="SRS100" s="166"/>
      <c r="SRT100" s="166"/>
      <c r="SRU100" s="166"/>
      <c r="SRV100" s="166"/>
      <c r="SRW100" s="166"/>
      <c r="SRX100" s="166"/>
      <c r="SRY100" s="166"/>
      <c r="SRZ100" s="166"/>
      <c r="SSA100" s="166"/>
      <c r="SSB100" s="166"/>
      <c r="SSC100" s="166"/>
      <c r="SSD100" s="166"/>
      <c r="SSE100" s="166"/>
      <c r="SSF100" s="166"/>
      <c r="SSG100" s="166"/>
      <c r="SSH100" s="166"/>
      <c r="SSI100" s="166"/>
      <c r="SSJ100" s="166"/>
      <c r="SSK100" s="166"/>
      <c r="SSL100" s="166"/>
      <c r="SSM100" s="166"/>
      <c r="SSN100" s="166"/>
      <c r="SSO100" s="166"/>
      <c r="SSP100" s="166"/>
      <c r="SSQ100" s="166"/>
      <c r="SSR100" s="166"/>
      <c r="SSS100" s="166"/>
      <c r="SST100" s="166"/>
      <c r="SSU100" s="166"/>
      <c r="SSV100" s="166"/>
      <c r="SSW100" s="166"/>
      <c r="SSX100" s="166"/>
      <c r="SSY100" s="166"/>
      <c r="SSZ100" s="166"/>
      <c r="STA100" s="166"/>
      <c r="STB100" s="166"/>
      <c r="STC100" s="166"/>
      <c r="STD100" s="166"/>
      <c r="STE100" s="166"/>
      <c r="STF100" s="166"/>
      <c r="STG100" s="166"/>
      <c r="STH100" s="166"/>
      <c r="STI100" s="166"/>
      <c r="STJ100" s="166"/>
      <c r="STK100" s="166"/>
      <c r="STL100" s="166"/>
      <c r="STM100" s="166"/>
      <c r="STN100" s="166"/>
      <c r="STO100" s="166"/>
      <c r="STP100" s="166"/>
      <c r="STQ100" s="166"/>
      <c r="STR100" s="166"/>
      <c r="STS100" s="166"/>
      <c r="STT100" s="166"/>
      <c r="STU100" s="166"/>
      <c r="STV100" s="166"/>
      <c r="STW100" s="166"/>
      <c r="STX100" s="166"/>
      <c r="STY100" s="166"/>
      <c r="STZ100" s="166"/>
      <c r="SUA100" s="166"/>
      <c r="SUB100" s="166"/>
      <c r="SUC100" s="166"/>
      <c r="SUD100" s="166"/>
      <c r="SUE100" s="166"/>
      <c r="SUF100" s="166"/>
      <c r="SUG100" s="166"/>
      <c r="SUH100" s="166"/>
      <c r="SUI100" s="166"/>
      <c r="SUJ100" s="166"/>
      <c r="SUK100" s="166"/>
      <c r="SUL100" s="166"/>
      <c r="SUM100" s="166"/>
      <c r="SUN100" s="166"/>
      <c r="SUO100" s="166"/>
      <c r="SUP100" s="166"/>
      <c r="SUQ100" s="166"/>
      <c r="SUR100" s="166"/>
      <c r="SUS100" s="166"/>
      <c r="SUT100" s="166"/>
      <c r="SUU100" s="166"/>
      <c r="SUV100" s="166"/>
      <c r="SUW100" s="166"/>
      <c r="SUX100" s="166"/>
      <c r="SUY100" s="166"/>
      <c r="SUZ100" s="166"/>
      <c r="SVA100" s="166"/>
      <c r="SVB100" s="166"/>
      <c r="SVC100" s="166"/>
      <c r="SVD100" s="166"/>
      <c r="SVE100" s="166"/>
      <c r="SVF100" s="166"/>
      <c r="SVG100" s="166"/>
      <c r="SVH100" s="166"/>
      <c r="SVI100" s="166"/>
      <c r="SVJ100" s="166"/>
      <c r="SVK100" s="166"/>
      <c r="SVL100" s="166"/>
      <c r="SVM100" s="166"/>
      <c r="SVN100" s="166"/>
      <c r="SVO100" s="166"/>
      <c r="SVP100" s="166"/>
      <c r="SVQ100" s="166"/>
      <c r="SVR100" s="166"/>
      <c r="SVS100" s="166"/>
      <c r="SVT100" s="166"/>
      <c r="SVU100" s="166"/>
      <c r="SVV100" s="166"/>
      <c r="SVW100" s="166"/>
      <c r="SVX100" s="166"/>
      <c r="SVY100" s="166"/>
      <c r="SVZ100" s="166"/>
      <c r="SWA100" s="166"/>
      <c r="SWB100" s="166"/>
      <c r="SWC100" s="166"/>
      <c r="SWD100" s="166"/>
      <c r="SWE100" s="166"/>
      <c r="SWF100" s="166"/>
      <c r="SWG100" s="166"/>
      <c r="SWH100" s="166"/>
      <c r="SWI100" s="166"/>
      <c r="SWJ100" s="166"/>
      <c r="SWK100" s="166"/>
      <c r="SWL100" s="166"/>
      <c r="SWM100" s="166"/>
      <c r="SWN100" s="166"/>
      <c r="SWO100" s="166"/>
      <c r="SWP100" s="166"/>
      <c r="SWQ100" s="166"/>
      <c r="SWR100" s="166"/>
      <c r="SWS100" s="166"/>
      <c r="SWT100" s="166"/>
      <c r="SWU100" s="166"/>
      <c r="SWV100" s="166"/>
      <c r="SWW100" s="166"/>
      <c r="SWX100" s="166"/>
      <c r="SWY100" s="166"/>
      <c r="SWZ100" s="166"/>
      <c r="SXA100" s="166"/>
      <c r="SXB100" s="166"/>
      <c r="SXC100" s="166"/>
      <c r="SXD100" s="166"/>
      <c r="SXE100" s="166"/>
      <c r="SXF100" s="166"/>
      <c r="SXG100" s="166"/>
      <c r="SXH100" s="166"/>
      <c r="SXI100" s="166"/>
      <c r="SXJ100" s="166"/>
      <c r="SXK100" s="166"/>
      <c r="SXL100" s="166"/>
      <c r="SXM100" s="166"/>
      <c r="SXN100" s="166"/>
      <c r="SXO100" s="166"/>
      <c r="SXP100" s="166"/>
      <c r="SXQ100" s="166"/>
      <c r="SXR100" s="166"/>
      <c r="SXS100" s="166"/>
      <c r="SXT100" s="166"/>
      <c r="SXU100" s="166"/>
      <c r="SXV100" s="166"/>
      <c r="SXW100" s="166"/>
      <c r="SXX100" s="166"/>
      <c r="SXY100" s="166"/>
      <c r="SXZ100" s="166"/>
      <c r="SYA100" s="166"/>
      <c r="SYB100" s="166"/>
      <c r="SYC100" s="166"/>
      <c r="SYD100" s="166"/>
      <c r="SYE100" s="166"/>
      <c r="SYF100" s="166"/>
      <c r="SYG100" s="166"/>
      <c r="SYH100" s="166"/>
      <c r="SYI100" s="166"/>
      <c r="SYJ100" s="166"/>
      <c r="SYK100" s="166"/>
      <c r="SYL100" s="166"/>
      <c r="SYM100" s="166"/>
      <c r="SYN100" s="166"/>
      <c r="SYO100" s="166"/>
      <c r="SYP100" s="166"/>
      <c r="SYQ100" s="166"/>
      <c r="SYR100" s="166"/>
      <c r="SYS100" s="166"/>
      <c r="SYT100" s="166"/>
      <c r="SYU100" s="166"/>
      <c r="SYV100" s="166"/>
      <c r="SYW100" s="166"/>
      <c r="SYX100" s="166"/>
      <c r="SYY100" s="166"/>
      <c r="SYZ100" s="166"/>
      <c r="SZA100" s="166"/>
      <c r="SZB100" s="166"/>
      <c r="SZC100" s="166"/>
      <c r="SZD100" s="166"/>
      <c r="SZE100" s="166"/>
      <c r="SZF100" s="166"/>
      <c r="SZG100" s="166"/>
      <c r="SZH100" s="166"/>
      <c r="SZI100" s="166"/>
      <c r="SZJ100" s="166"/>
      <c r="SZK100" s="166"/>
      <c r="SZL100" s="166"/>
      <c r="SZM100" s="166"/>
      <c r="SZN100" s="166"/>
      <c r="SZO100" s="166"/>
      <c r="SZP100" s="166"/>
      <c r="SZQ100" s="166"/>
      <c r="SZR100" s="166"/>
      <c r="SZS100" s="166"/>
      <c r="SZT100" s="166"/>
      <c r="SZU100" s="166"/>
      <c r="SZV100" s="166"/>
      <c r="SZW100" s="166"/>
      <c r="SZX100" s="166"/>
      <c r="SZY100" s="166"/>
      <c r="SZZ100" s="166"/>
      <c r="TAA100" s="166"/>
      <c r="TAB100" s="166"/>
      <c r="TAC100" s="166"/>
      <c r="TAD100" s="166"/>
      <c r="TAE100" s="166"/>
      <c r="TAF100" s="166"/>
      <c r="TAG100" s="166"/>
      <c r="TAH100" s="166"/>
      <c r="TAI100" s="166"/>
      <c r="TAJ100" s="166"/>
      <c r="TAK100" s="166"/>
      <c r="TAL100" s="166"/>
      <c r="TAM100" s="166"/>
      <c r="TAN100" s="166"/>
      <c r="TAO100" s="166"/>
      <c r="TAP100" s="166"/>
      <c r="TAQ100" s="166"/>
      <c r="TAR100" s="166"/>
      <c r="TAS100" s="166"/>
      <c r="TAT100" s="166"/>
      <c r="TAU100" s="166"/>
      <c r="TAV100" s="166"/>
      <c r="TAW100" s="166"/>
      <c r="TAX100" s="166"/>
      <c r="TAY100" s="166"/>
      <c r="TAZ100" s="166"/>
      <c r="TBA100" s="166"/>
      <c r="TBB100" s="166"/>
      <c r="TBC100" s="166"/>
      <c r="TBD100" s="166"/>
      <c r="TBE100" s="166"/>
      <c r="TBF100" s="166"/>
      <c r="TBG100" s="166"/>
      <c r="TBH100" s="166"/>
      <c r="TBI100" s="166"/>
      <c r="TBJ100" s="166"/>
      <c r="TBK100" s="166"/>
      <c r="TBL100" s="166"/>
      <c r="TBM100" s="166"/>
      <c r="TBN100" s="166"/>
      <c r="TBO100" s="166"/>
      <c r="TBP100" s="166"/>
      <c r="TBQ100" s="166"/>
      <c r="TBR100" s="166"/>
      <c r="TBS100" s="166"/>
      <c r="TBT100" s="166"/>
      <c r="TBU100" s="166"/>
      <c r="TBV100" s="166"/>
      <c r="TBW100" s="166"/>
      <c r="TBX100" s="166"/>
      <c r="TBY100" s="166"/>
      <c r="TBZ100" s="166"/>
      <c r="TCA100" s="166"/>
      <c r="TCB100" s="166"/>
      <c r="TCC100" s="166"/>
      <c r="TCD100" s="166"/>
      <c r="TCE100" s="166"/>
      <c r="TCF100" s="166"/>
      <c r="TCG100" s="166"/>
      <c r="TCH100" s="166"/>
      <c r="TCI100" s="166"/>
      <c r="TCJ100" s="166"/>
      <c r="TCK100" s="166"/>
      <c r="TCL100" s="166"/>
      <c r="TCM100" s="166"/>
      <c r="TCN100" s="166"/>
      <c r="TCO100" s="166"/>
      <c r="TCP100" s="166"/>
      <c r="TCQ100" s="166"/>
      <c r="TCR100" s="166"/>
      <c r="TCS100" s="166"/>
      <c r="TCT100" s="166"/>
      <c r="TCU100" s="166"/>
      <c r="TCV100" s="166"/>
      <c r="TCW100" s="166"/>
      <c r="TCX100" s="166"/>
      <c r="TCY100" s="166"/>
      <c r="TCZ100" s="166"/>
      <c r="TDA100" s="166"/>
      <c r="TDB100" s="166"/>
      <c r="TDC100" s="166"/>
      <c r="TDD100" s="166"/>
      <c r="TDE100" s="166"/>
      <c r="TDF100" s="166"/>
      <c r="TDG100" s="166"/>
      <c r="TDH100" s="166"/>
      <c r="TDI100" s="166"/>
      <c r="TDJ100" s="166"/>
      <c r="TDK100" s="166"/>
      <c r="TDL100" s="166"/>
      <c r="TDM100" s="166"/>
      <c r="TDN100" s="166"/>
      <c r="TDO100" s="166"/>
      <c r="TDP100" s="166"/>
      <c r="TDQ100" s="166"/>
      <c r="TDR100" s="166"/>
      <c r="TDS100" s="166"/>
      <c r="TDT100" s="166"/>
      <c r="TDU100" s="166"/>
      <c r="TDV100" s="166"/>
      <c r="TDW100" s="166"/>
      <c r="TDX100" s="166"/>
      <c r="TDY100" s="166"/>
      <c r="TDZ100" s="166"/>
      <c r="TEA100" s="166"/>
      <c r="TEB100" s="166"/>
      <c r="TEC100" s="166"/>
      <c r="TED100" s="166"/>
      <c r="TEE100" s="166"/>
      <c r="TEF100" s="166"/>
      <c r="TEG100" s="166"/>
      <c r="TEH100" s="166"/>
      <c r="TEI100" s="166"/>
      <c r="TEJ100" s="166"/>
      <c r="TEK100" s="166"/>
      <c r="TEL100" s="166"/>
      <c r="TEM100" s="166"/>
      <c r="TEN100" s="166"/>
      <c r="TEO100" s="166"/>
      <c r="TEP100" s="166"/>
      <c r="TEQ100" s="166"/>
      <c r="TER100" s="166"/>
      <c r="TES100" s="166"/>
      <c r="TET100" s="166"/>
      <c r="TEU100" s="166"/>
      <c r="TEV100" s="166"/>
      <c r="TEW100" s="166"/>
      <c r="TEX100" s="166"/>
      <c r="TEY100" s="166"/>
      <c r="TEZ100" s="166"/>
      <c r="TFA100" s="166"/>
      <c r="TFB100" s="166"/>
      <c r="TFC100" s="166"/>
      <c r="TFD100" s="166"/>
      <c r="TFE100" s="166"/>
      <c r="TFF100" s="166"/>
      <c r="TFG100" s="166"/>
      <c r="TFH100" s="166"/>
      <c r="TFI100" s="166"/>
      <c r="TFJ100" s="166"/>
      <c r="TFK100" s="166"/>
      <c r="TFL100" s="166"/>
      <c r="TFM100" s="166"/>
      <c r="TFN100" s="166"/>
      <c r="TFO100" s="166"/>
      <c r="TFP100" s="166"/>
      <c r="TFQ100" s="166"/>
      <c r="TFR100" s="166"/>
      <c r="TFS100" s="166"/>
      <c r="TFT100" s="166"/>
      <c r="TFU100" s="166"/>
      <c r="TFV100" s="166"/>
      <c r="TFW100" s="166"/>
      <c r="TFX100" s="166"/>
      <c r="TFY100" s="166"/>
      <c r="TFZ100" s="166"/>
      <c r="TGA100" s="166"/>
      <c r="TGB100" s="166"/>
      <c r="TGC100" s="166"/>
      <c r="TGD100" s="166"/>
      <c r="TGE100" s="166"/>
      <c r="TGF100" s="166"/>
      <c r="TGG100" s="166"/>
      <c r="TGH100" s="166"/>
      <c r="TGI100" s="166"/>
      <c r="TGJ100" s="166"/>
      <c r="TGK100" s="166"/>
      <c r="TGL100" s="166"/>
      <c r="TGM100" s="166"/>
      <c r="TGN100" s="166"/>
      <c r="TGO100" s="166"/>
      <c r="TGP100" s="166"/>
      <c r="TGQ100" s="166"/>
      <c r="TGR100" s="166"/>
      <c r="TGS100" s="166"/>
      <c r="TGT100" s="166"/>
      <c r="TGU100" s="166"/>
      <c r="TGV100" s="166"/>
      <c r="TGW100" s="166"/>
      <c r="TGX100" s="166"/>
      <c r="TGY100" s="166"/>
      <c r="TGZ100" s="166"/>
      <c r="THA100" s="166"/>
      <c r="THB100" s="166"/>
      <c r="THC100" s="166"/>
      <c r="THD100" s="166"/>
      <c r="THE100" s="166"/>
      <c r="THF100" s="166"/>
      <c r="THG100" s="166"/>
      <c r="THH100" s="166"/>
      <c r="THI100" s="166"/>
      <c r="THJ100" s="166"/>
      <c r="THK100" s="166"/>
      <c r="THL100" s="166"/>
      <c r="THM100" s="166"/>
      <c r="THN100" s="166"/>
      <c r="THO100" s="166"/>
      <c r="THP100" s="166"/>
      <c r="THQ100" s="166"/>
      <c r="THR100" s="166"/>
      <c r="THS100" s="166"/>
      <c r="THT100" s="166"/>
      <c r="THU100" s="166"/>
      <c r="THV100" s="166"/>
      <c r="THW100" s="166"/>
      <c r="THX100" s="166"/>
      <c r="THY100" s="166"/>
      <c r="THZ100" s="166"/>
      <c r="TIA100" s="166"/>
      <c r="TIB100" s="166"/>
      <c r="TIC100" s="166"/>
      <c r="TID100" s="166"/>
      <c r="TIE100" s="166"/>
      <c r="TIF100" s="166"/>
      <c r="TIG100" s="166"/>
      <c r="TIH100" s="166"/>
      <c r="TII100" s="166"/>
      <c r="TIJ100" s="166"/>
      <c r="TIK100" s="166"/>
      <c r="TIL100" s="166"/>
      <c r="TIM100" s="166"/>
      <c r="TIN100" s="166"/>
      <c r="TIO100" s="166"/>
      <c r="TIP100" s="166"/>
      <c r="TIQ100" s="166"/>
      <c r="TIR100" s="166"/>
      <c r="TIS100" s="166"/>
      <c r="TIT100" s="166"/>
      <c r="TIU100" s="166"/>
      <c r="TIV100" s="166"/>
      <c r="TIW100" s="166"/>
      <c r="TIX100" s="166"/>
      <c r="TIY100" s="166"/>
      <c r="TIZ100" s="166"/>
      <c r="TJA100" s="166"/>
      <c r="TJB100" s="166"/>
      <c r="TJC100" s="166"/>
      <c r="TJD100" s="166"/>
      <c r="TJE100" s="166"/>
      <c r="TJF100" s="166"/>
      <c r="TJG100" s="166"/>
      <c r="TJH100" s="166"/>
      <c r="TJI100" s="166"/>
      <c r="TJJ100" s="166"/>
      <c r="TJK100" s="166"/>
      <c r="TJL100" s="166"/>
      <c r="TJM100" s="166"/>
      <c r="TJN100" s="166"/>
      <c r="TJO100" s="166"/>
      <c r="TJP100" s="166"/>
      <c r="TJQ100" s="166"/>
      <c r="TJR100" s="166"/>
      <c r="TJS100" s="166"/>
      <c r="TJT100" s="166"/>
      <c r="TJU100" s="166"/>
      <c r="TJV100" s="166"/>
      <c r="TJW100" s="166"/>
      <c r="TJX100" s="166"/>
      <c r="TJY100" s="166"/>
      <c r="TJZ100" s="166"/>
      <c r="TKA100" s="166"/>
      <c r="TKB100" s="166"/>
      <c r="TKC100" s="166"/>
      <c r="TKD100" s="166"/>
      <c r="TKE100" s="166"/>
      <c r="TKF100" s="166"/>
      <c r="TKG100" s="166"/>
      <c r="TKH100" s="166"/>
      <c r="TKI100" s="166"/>
      <c r="TKJ100" s="166"/>
      <c r="TKK100" s="166"/>
      <c r="TKL100" s="166"/>
      <c r="TKM100" s="166"/>
      <c r="TKN100" s="166"/>
      <c r="TKO100" s="166"/>
      <c r="TKP100" s="166"/>
      <c r="TKQ100" s="166"/>
      <c r="TKR100" s="166"/>
      <c r="TKS100" s="166"/>
      <c r="TKT100" s="166"/>
      <c r="TKU100" s="166"/>
      <c r="TKV100" s="166"/>
      <c r="TKW100" s="166"/>
      <c r="TKX100" s="166"/>
      <c r="TKY100" s="166"/>
      <c r="TKZ100" s="166"/>
      <c r="TLA100" s="166"/>
      <c r="TLB100" s="166"/>
      <c r="TLC100" s="166"/>
      <c r="TLD100" s="166"/>
      <c r="TLE100" s="166"/>
      <c r="TLF100" s="166"/>
      <c r="TLG100" s="166"/>
      <c r="TLH100" s="166"/>
      <c r="TLI100" s="166"/>
      <c r="TLJ100" s="166"/>
      <c r="TLK100" s="166"/>
      <c r="TLL100" s="166"/>
      <c r="TLM100" s="166"/>
      <c r="TLN100" s="166"/>
      <c r="TLO100" s="166"/>
      <c r="TLP100" s="166"/>
      <c r="TLQ100" s="166"/>
      <c r="TLR100" s="166"/>
      <c r="TLS100" s="166"/>
      <c r="TLT100" s="166"/>
      <c r="TLU100" s="166"/>
      <c r="TLV100" s="166"/>
      <c r="TLW100" s="166"/>
      <c r="TLX100" s="166"/>
      <c r="TLY100" s="166"/>
      <c r="TLZ100" s="166"/>
      <c r="TMA100" s="166"/>
      <c r="TMB100" s="166"/>
      <c r="TMC100" s="166"/>
      <c r="TMD100" s="166"/>
      <c r="TME100" s="166"/>
      <c r="TMF100" s="166"/>
      <c r="TMG100" s="166"/>
      <c r="TMH100" s="166"/>
      <c r="TMI100" s="166"/>
      <c r="TMJ100" s="166"/>
      <c r="TMK100" s="166"/>
      <c r="TML100" s="166"/>
      <c r="TMM100" s="166"/>
      <c r="TMN100" s="166"/>
      <c r="TMO100" s="166"/>
      <c r="TMP100" s="166"/>
      <c r="TMQ100" s="166"/>
      <c r="TMR100" s="166"/>
      <c r="TMS100" s="166"/>
      <c r="TMT100" s="166"/>
      <c r="TMU100" s="166"/>
      <c r="TMV100" s="166"/>
      <c r="TMW100" s="166"/>
      <c r="TMX100" s="166"/>
      <c r="TMY100" s="166"/>
      <c r="TMZ100" s="166"/>
      <c r="TNA100" s="166"/>
      <c r="TNB100" s="166"/>
      <c r="TNC100" s="166"/>
      <c r="TND100" s="166"/>
      <c r="TNE100" s="166"/>
      <c r="TNF100" s="166"/>
      <c r="TNG100" s="166"/>
      <c r="TNH100" s="166"/>
      <c r="TNI100" s="166"/>
      <c r="TNJ100" s="166"/>
      <c r="TNK100" s="166"/>
      <c r="TNL100" s="166"/>
      <c r="TNM100" s="166"/>
      <c r="TNN100" s="166"/>
      <c r="TNO100" s="166"/>
      <c r="TNP100" s="166"/>
      <c r="TNQ100" s="166"/>
      <c r="TNR100" s="166"/>
      <c r="TNS100" s="166"/>
      <c r="TNT100" s="166"/>
      <c r="TNU100" s="166"/>
      <c r="TNV100" s="166"/>
      <c r="TNW100" s="166"/>
      <c r="TNX100" s="166"/>
      <c r="TNY100" s="166"/>
      <c r="TNZ100" s="166"/>
      <c r="TOA100" s="166"/>
      <c r="TOB100" s="166"/>
      <c r="TOC100" s="166"/>
      <c r="TOD100" s="166"/>
      <c r="TOE100" s="166"/>
      <c r="TOF100" s="166"/>
      <c r="TOG100" s="166"/>
      <c r="TOH100" s="166"/>
      <c r="TOI100" s="166"/>
      <c r="TOJ100" s="166"/>
      <c r="TOK100" s="166"/>
      <c r="TOL100" s="166"/>
      <c r="TOM100" s="166"/>
      <c r="TON100" s="166"/>
      <c r="TOO100" s="166"/>
      <c r="TOP100" s="166"/>
      <c r="TOQ100" s="166"/>
      <c r="TOR100" s="166"/>
      <c r="TOS100" s="166"/>
      <c r="TOT100" s="166"/>
      <c r="TOU100" s="166"/>
      <c r="TOV100" s="166"/>
      <c r="TOW100" s="166"/>
      <c r="TOX100" s="166"/>
      <c r="TOY100" s="166"/>
      <c r="TOZ100" s="166"/>
      <c r="TPA100" s="166"/>
      <c r="TPB100" s="166"/>
      <c r="TPC100" s="166"/>
      <c r="TPD100" s="166"/>
      <c r="TPE100" s="166"/>
      <c r="TPF100" s="166"/>
      <c r="TPG100" s="166"/>
      <c r="TPH100" s="166"/>
      <c r="TPI100" s="166"/>
      <c r="TPJ100" s="166"/>
      <c r="TPK100" s="166"/>
      <c r="TPL100" s="166"/>
      <c r="TPM100" s="166"/>
      <c r="TPN100" s="166"/>
      <c r="TPO100" s="166"/>
      <c r="TPP100" s="166"/>
      <c r="TPQ100" s="166"/>
      <c r="TPR100" s="166"/>
      <c r="TPS100" s="166"/>
      <c r="TPT100" s="166"/>
      <c r="TPU100" s="166"/>
      <c r="TPV100" s="166"/>
      <c r="TPW100" s="166"/>
      <c r="TPX100" s="166"/>
      <c r="TPY100" s="166"/>
      <c r="TPZ100" s="166"/>
      <c r="TQA100" s="166"/>
      <c r="TQB100" s="166"/>
      <c r="TQC100" s="166"/>
      <c r="TQD100" s="166"/>
      <c r="TQE100" s="166"/>
      <c r="TQF100" s="166"/>
      <c r="TQG100" s="166"/>
      <c r="TQH100" s="166"/>
      <c r="TQI100" s="166"/>
      <c r="TQJ100" s="166"/>
      <c r="TQK100" s="166"/>
      <c r="TQL100" s="166"/>
      <c r="TQM100" s="166"/>
      <c r="TQN100" s="166"/>
      <c r="TQO100" s="166"/>
      <c r="TQP100" s="166"/>
      <c r="TQQ100" s="166"/>
      <c r="TQR100" s="166"/>
      <c r="TQS100" s="166"/>
      <c r="TQT100" s="166"/>
      <c r="TQU100" s="166"/>
      <c r="TQV100" s="166"/>
      <c r="TQW100" s="166"/>
      <c r="TQX100" s="166"/>
      <c r="TQY100" s="166"/>
      <c r="TQZ100" s="166"/>
      <c r="TRA100" s="166"/>
      <c r="TRB100" s="166"/>
      <c r="TRC100" s="166"/>
      <c r="TRD100" s="166"/>
      <c r="TRE100" s="166"/>
      <c r="TRF100" s="166"/>
      <c r="TRG100" s="166"/>
      <c r="TRH100" s="166"/>
      <c r="TRI100" s="166"/>
      <c r="TRJ100" s="166"/>
      <c r="TRK100" s="166"/>
      <c r="TRL100" s="166"/>
      <c r="TRM100" s="166"/>
      <c r="TRN100" s="166"/>
      <c r="TRO100" s="166"/>
      <c r="TRP100" s="166"/>
      <c r="TRQ100" s="166"/>
      <c r="TRR100" s="166"/>
      <c r="TRS100" s="166"/>
      <c r="TRT100" s="166"/>
      <c r="TRU100" s="166"/>
      <c r="TRV100" s="166"/>
      <c r="TRW100" s="166"/>
      <c r="TRX100" s="166"/>
      <c r="TRY100" s="166"/>
      <c r="TRZ100" s="166"/>
      <c r="TSA100" s="166"/>
      <c r="TSB100" s="166"/>
      <c r="TSC100" s="166"/>
      <c r="TSD100" s="166"/>
      <c r="TSE100" s="166"/>
      <c r="TSF100" s="166"/>
      <c r="TSG100" s="166"/>
      <c r="TSH100" s="166"/>
      <c r="TSI100" s="166"/>
      <c r="TSJ100" s="166"/>
      <c r="TSK100" s="166"/>
      <c r="TSL100" s="166"/>
      <c r="TSM100" s="166"/>
      <c r="TSN100" s="166"/>
      <c r="TSO100" s="166"/>
      <c r="TSP100" s="166"/>
      <c r="TSQ100" s="166"/>
      <c r="TSR100" s="166"/>
      <c r="TSS100" s="166"/>
      <c r="TST100" s="166"/>
      <c r="TSU100" s="166"/>
      <c r="TSV100" s="166"/>
      <c r="TSW100" s="166"/>
      <c r="TSX100" s="166"/>
      <c r="TSY100" s="166"/>
      <c r="TSZ100" s="166"/>
      <c r="TTA100" s="166"/>
      <c r="TTB100" s="166"/>
      <c r="TTC100" s="166"/>
      <c r="TTD100" s="166"/>
      <c r="TTE100" s="166"/>
      <c r="TTF100" s="166"/>
      <c r="TTG100" s="166"/>
      <c r="TTH100" s="166"/>
      <c r="TTI100" s="166"/>
      <c r="TTJ100" s="166"/>
      <c r="TTK100" s="166"/>
      <c r="TTL100" s="166"/>
      <c r="TTM100" s="166"/>
      <c r="TTN100" s="166"/>
      <c r="TTO100" s="166"/>
      <c r="TTP100" s="166"/>
      <c r="TTQ100" s="166"/>
      <c r="TTR100" s="166"/>
      <c r="TTS100" s="166"/>
      <c r="TTT100" s="166"/>
      <c r="TTU100" s="166"/>
      <c r="TTV100" s="166"/>
      <c r="TTW100" s="166"/>
      <c r="TTX100" s="166"/>
      <c r="TTY100" s="166"/>
      <c r="TTZ100" s="166"/>
      <c r="TUA100" s="166"/>
      <c r="TUB100" s="166"/>
      <c r="TUC100" s="166"/>
      <c r="TUD100" s="166"/>
      <c r="TUE100" s="166"/>
      <c r="TUF100" s="166"/>
      <c r="TUG100" s="166"/>
      <c r="TUH100" s="166"/>
      <c r="TUI100" s="166"/>
      <c r="TUJ100" s="166"/>
      <c r="TUK100" s="166"/>
      <c r="TUL100" s="166"/>
      <c r="TUM100" s="166"/>
      <c r="TUN100" s="166"/>
      <c r="TUO100" s="166"/>
      <c r="TUP100" s="166"/>
      <c r="TUQ100" s="166"/>
      <c r="TUR100" s="166"/>
      <c r="TUS100" s="166"/>
      <c r="TUT100" s="166"/>
      <c r="TUU100" s="166"/>
      <c r="TUV100" s="166"/>
      <c r="TUW100" s="166"/>
      <c r="TUX100" s="166"/>
      <c r="TUY100" s="166"/>
      <c r="TUZ100" s="166"/>
      <c r="TVA100" s="166"/>
      <c r="TVB100" s="166"/>
      <c r="TVC100" s="166"/>
      <c r="TVD100" s="166"/>
      <c r="TVE100" s="166"/>
      <c r="TVF100" s="166"/>
      <c r="TVG100" s="166"/>
      <c r="TVH100" s="166"/>
      <c r="TVI100" s="166"/>
      <c r="TVJ100" s="166"/>
      <c r="TVK100" s="166"/>
      <c r="TVL100" s="166"/>
      <c r="TVM100" s="166"/>
      <c r="TVN100" s="166"/>
      <c r="TVO100" s="166"/>
      <c r="TVP100" s="166"/>
      <c r="TVQ100" s="166"/>
      <c r="TVR100" s="166"/>
      <c r="TVS100" s="166"/>
      <c r="TVT100" s="166"/>
      <c r="TVU100" s="166"/>
      <c r="TVV100" s="166"/>
      <c r="TVW100" s="166"/>
      <c r="TVX100" s="166"/>
      <c r="TVY100" s="166"/>
      <c r="TVZ100" s="166"/>
      <c r="TWA100" s="166"/>
      <c r="TWB100" s="166"/>
      <c r="TWC100" s="166"/>
      <c r="TWD100" s="166"/>
      <c r="TWE100" s="166"/>
      <c r="TWF100" s="166"/>
      <c r="TWG100" s="166"/>
      <c r="TWH100" s="166"/>
      <c r="TWI100" s="166"/>
      <c r="TWJ100" s="166"/>
      <c r="TWK100" s="166"/>
      <c r="TWL100" s="166"/>
      <c r="TWM100" s="166"/>
      <c r="TWN100" s="166"/>
      <c r="TWO100" s="166"/>
      <c r="TWP100" s="166"/>
      <c r="TWQ100" s="166"/>
      <c r="TWR100" s="166"/>
      <c r="TWS100" s="166"/>
      <c r="TWT100" s="166"/>
      <c r="TWU100" s="166"/>
      <c r="TWV100" s="166"/>
      <c r="TWW100" s="166"/>
      <c r="TWX100" s="166"/>
      <c r="TWY100" s="166"/>
      <c r="TWZ100" s="166"/>
      <c r="TXA100" s="166"/>
      <c r="TXB100" s="166"/>
      <c r="TXC100" s="166"/>
      <c r="TXD100" s="166"/>
      <c r="TXE100" s="166"/>
      <c r="TXF100" s="166"/>
      <c r="TXG100" s="166"/>
      <c r="TXH100" s="166"/>
      <c r="TXI100" s="166"/>
      <c r="TXJ100" s="166"/>
      <c r="TXK100" s="166"/>
      <c r="TXL100" s="166"/>
      <c r="TXM100" s="166"/>
      <c r="TXN100" s="166"/>
      <c r="TXO100" s="166"/>
      <c r="TXP100" s="166"/>
      <c r="TXQ100" s="166"/>
      <c r="TXR100" s="166"/>
      <c r="TXS100" s="166"/>
      <c r="TXT100" s="166"/>
      <c r="TXU100" s="166"/>
      <c r="TXV100" s="166"/>
      <c r="TXW100" s="166"/>
      <c r="TXX100" s="166"/>
      <c r="TXY100" s="166"/>
      <c r="TXZ100" s="166"/>
      <c r="TYA100" s="166"/>
      <c r="TYB100" s="166"/>
      <c r="TYC100" s="166"/>
      <c r="TYD100" s="166"/>
      <c r="TYE100" s="166"/>
      <c r="TYF100" s="166"/>
      <c r="TYG100" s="166"/>
      <c r="TYH100" s="166"/>
      <c r="TYI100" s="166"/>
      <c r="TYJ100" s="166"/>
      <c r="TYK100" s="166"/>
      <c r="TYL100" s="166"/>
      <c r="TYM100" s="166"/>
      <c r="TYN100" s="166"/>
      <c r="TYO100" s="166"/>
      <c r="TYP100" s="166"/>
      <c r="TYQ100" s="166"/>
      <c r="TYR100" s="166"/>
      <c r="TYS100" s="166"/>
      <c r="TYT100" s="166"/>
      <c r="TYU100" s="166"/>
      <c r="TYV100" s="166"/>
      <c r="TYW100" s="166"/>
      <c r="TYX100" s="166"/>
      <c r="TYY100" s="166"/>
      <c r="TYZ100" s="166"/>
      <c r="TZA100" s="166"/>
      <c r="TZB100" s="166"/>
      <c r="TZC100" s="166"/>
      <c r="TZD100" s="166"/>
      <c r="TZE100" s="166"/>
      <c r="TZF100" s="166"/>
      <c r="TZG100" s="166"/>
      <c r="TZH100" s="166"/>
      <c r="TZI100" s="166"/>
      <c r="TZJ100" s="166"/>
      <c r="TZK100" s="166"/>
      <c r="TZL100" s="166"/>
      <c r="TZM100" s="166"/>
      <c r="TZN100" s="166"/>
      <c r="TZO100" s="166"/>
      <c r="TZP100" s="166"/>
      <c r="TZQ100" s="166"/>
      <c r="TZR100" s="166"/>
      <c r="TZS100" s="166"/>
      <c r="TZT100" s="166"/>
      <c r="TZU100" s="166"/>
      <c r="TZV100" s="166"/>
      <c r="TZW100" s="166"/>
      <c r="TZX100" s="166"/>
      <c r="TZY100" s="166"/>
      <c r="TZZ100" s="166"/>
      <c r="UAA100" s="166"/>
      <c r="UAB100" s="166"/>
      <c r="UAC100" s="166"/>
      <c r="UAD100" s="166"/>
      <c r="UAE100" s="166"/>
      <c r="UAF100" s="166"/>
      <c r="UAG100" s="166"/>
      <c r="UAH100" s="166"/>
      <c r="UAI100" s="166"/>
      <c r="UAJ100" s="166"/>
      <c r="UAK100" s="166"/>
      <c r="UAL100" s="166"/>
      <c r="UAM100" s="166"/>
      <c r="UAN100" s="166"/>
      <c r="UAO100" s="166"/>
      <c r="UAP100" s="166"/>
      <c r="UAQ100" s="166"/>
      <c r="UAR100" s="166"/>
      <c r="UAS100" s="166"/>
      <c r="UAT100" s="166"/>
      <c r="UAU100" s="166"/>
      <c r="UAV100" s="166"/>
      <c r="UAW100" s="166"/>
      <c r="UAX100" s="166"/>
      <c r="UAY100" s="166"/>
      <c r="UAZ100" s="166"/>
      <c r="UBA100" s="166"/>
      <c r="UBB100" s="166"/>
      <c r="UBC100" s="166"/>
      <c r="UBD100" s="166"/>
      <c r="UBE100" s="166"/>
      <c r="UBF100" s="166"/>
      <c r="UBG100" s="166"/>
      <c r="UBH100" s="166"/>
      <c r="UBI100" s="166"/>
      <c r="UBJ100" s="166"/>
      <c r="UBK100" s="166"/>
      <c r="UBL100" s="166"/>
      <c r="UBM100" s="166"/>
      <c r="UBN100" s="166"/>
      <c r="UBO100" s="166"/>
      <c r="UBP100" s="166"/>
      <c r="UBQ100" s="166"/>
      <c r="UBR100" s="166"/>
      <c r="UBS100" s="166"/>
      <c r="UBT100" s="166"/>
      <c r="UBU100" s="166"/>
      <c r="UBV100" s="166"/>
      <c r="UBW100" s="166"/>
      <c r="UBX100" s="166"/>
      <c r="UBY100" s="166"/>
      <c r="UBZ100" s="166"/>
      <c r="UCA100" s="166"/>
      <c r="UCB100" s="166"/>
      <c r="UCC100" s="166"/>
      <c r="UCD100" s="166"/>
      <c r="UCE100" s="166"/>
      <c r="UCF100" s="166"/>
      <c r="UCG100" s="166"/>
      <c r="UCH100" s="166"/>
      <c r="UCI100" s="166"/>
      <c r="UCJ100" s="166"/>
      <c r="UCK100" s="166"/>
      <c r="UCL100" s="166"/>
      <c r="UCM100" s="166"/>
      <c r="UCN100" s="166"/>
      <c r="UCO100" s="166"/>
      <c r="UCP100" s="166"/>
      <c r="UCQ100" s="166"/>
      <c r="UCR100" s="166"/>
      <c r="UCS100" s="166"/>
      <c r="UCT100" s="166"/>
      <c r="UCU100" s="166"/>
      <c r="UCV100" s="166"/>
      <c r="UCW100" s="166"/>
      <c r="UCX100" s="166"/>
      <c r="UCY100" s="166"/>
      <c r="UCZ100" s="166"/>
      <c r="UDA100" s="166"/>
      <c r="UDB100" s="166"/>
      <c r="UDC100" s="166"/>
      <c r="UDD100" s="166"/>
      <c r="UDE100" s="166"/>
      <c r="UDF100" s="166"/>
      <c r="UDG100" s="166"/>
      <c r="UDH100" s="166"/>
      <c r="UDI100" s="166"/>
      <c r="UDJ100" s="166"/>
      <c r="UDK100" s="166"/>
      <c r="UDL100" s="166"/>
      <c r="UDM100" s="166"/>
      <c r="UDN100" s="166"/>
      <c r="UDO100" s="166"/>
      <c r="UDP100" s="166"/>
      <c r="UDQ100" s="166"/>
      <c r="UDR100" s="166"/>
      <c r="UDS100" s="166"/>
      <c r="UDT100" s="166"/>
      <c r="UDU100" s="166"/>
      <c r="UDV100" s="166"/>
      <c r="UDW100" s="166"/>
      <c r="UDX100" s="166"/>
      <c r="UDY100" s="166"/>
      <c r="UDZ100" s="166"/>
      <c r="UEA100" s="166"/>
      <c r="UEB100" s="166"/>
      <c r="UEC100" s="166"/>
      <c r="UED100" s="166"/>
      <c r="UEE100" s="166"/>
      <c r="UEF100" s="166"/>
      <c r="UEG100" s="166"/>
      <c r="UEH100" s="166"/>
      <c r="UEI100" s="166"/>
      <c r="UEJ100" s="166"/>
      <c r="UEK100" s="166"/>
      <c r="UEL100" s="166"/>
      <c r="UEM100" s="166"/>
      <c r="UEN100" s="166"/>
      <c r="UEO100" s="166"/>
      <c r="UEP100" s="166"/>
      <c r="UEQ100" s="166"/>
      <c r="UER100" s="166"/>
      <c r="UES100" s="166"/>
      <c r="UET100" s="166"/>
      <c r="UEU100" s="166"/>
      <c r="UEV100" s="166"/>
      <c r="UEW100" s="166"/>
      <c r="UEX100" s="166"/>
      <c r="UEY100" s="166"/>
      <c r="UEZ100" s="166"/>
      <c r="UFA100" s="166"/>
      <c r="UFB100" s="166"/>
      <c r="UFC100" s="166"/>
      <c r="UFD100" s="166"/>
      <c r="UFE100" s="166"/>
      <c r="UFF100" s="166"/>
      <c r="UFG100" s="166"/>
      <c r="UFH100" s="166"/>
      <c r="UFI100" s="166"/>
      <c r="UFJ100" s="166"/>
      <c r="UFK100" s="166"/>
      <c r="UFL100" s="166"/>
      <c r="UFM100" s="166"/>
      <c r="UFN100" s="166"/>
      <c r="UFO100" s="166"/>
      <c r="UFP100" s="166"/>
      <c r="UFQ100" s="166"/>
      <c r="UFR100" s="166"/>
      <c r="UFS100" s="166"/>
      <c r="UFT100" s="166"/>
      <c r="UFU100" s="166"/>
      <c r="UFV100" s="166"/>
      <c r="UFW100" s="166"/>
      <c r="UFX100" s="166"/>
      <c r="UFY100" s="166"/>
      <c r="UFZ100" s="166"/>
      <c r="UGA100" s="166"/>
      <c r="UGB100" s="166"/>
      <c r="UGC100" s="166"/>
      <c r="UGD100" s="166"/>
      <c r="UGE100" s="166"/>
      <c r="UGF100" s="166"/>
      <c r="UGG100" s="166"/>
      <c r="UGH100" s="166"/>
      <c r="UGI100" s="166"/>
      <c r="UGJ100" s="166"/>
      <c r="UGK100" s="166"/>
      <c r="UGL100" s="166"/>
      <c r="UGM100" s="166"/>
      <c r="UGN100" s="166"/>
      <c r="UGO100" s="166"/>
      <c r="UGP100" s="166"/>
      <c r="UGQ100" s="166"/>
      <c r="UGR100" s="166"/>
      <c r="UGS100" s="166"/>
      <c r="UGT100" s="166"/>
      <c r="UGU100" s="166"/>
      <c r="UGV100" s="166"/>
      <c r="UGW100" s="166"/>
      <c r="UGX100" s="166"/>
      <c r="UGY100" s="166"/>
      <c r="UGZ100" s="166"/>
      <c r="UHA100" s="166"/>
      <c r="UHB100" s="166"/>
      <c r="UHC100" s="166"/>
      <c r="UHD100" s="166"/>
      <c r="UHE100" s="166"/>
      <c r="UHF100" s="166"/>
      <c r="UHG100" s="166"/>
      <c r="UHH100" s="166"/>
      <c r="UHI100" s="166"/>
      <c r="UHJ100" s="166"/>
      <c r="UHK100" s="166"/>
      <c r="UHL100" s="166"/>
      <c r="UHM100" s="166"/>
      <c r="UHN100" s="166"/>
      <c r="UHO100" s="166"/>
      <c r="UHP100" s="166"/>
      <c r="UHQ100" s="166"/>
      <c r="UHR100" s="166"/>
      <c r="UHS100" s="166"/>
      <c r="UHT100" s="166"/>
      <c r="UHU100" s="166"/>
      <c r="UHV100" s="166"/>
      <c r="UHW100" s="166"/>
      <c r="UHX100" s="166"/>
      <c r="UHY100" s="166"/>
      <c r="UHZ100" s="166"/>
      <c r="UIA100" s="166"/>
      <c r="UIB100" s="166"/>
      <c r="UIC100" s="166"/>
      <c r="UID100" s="166"/>
      <c r="UIE100" s="166"/>
      <c r="UIF100" s="166"/>
      <c r="UIG100" s="166"/>
      <c r="UIH100" s="166"/>
      <c r="UII100" s="166"/>
      <c r="UIJ100" s="166"/>
      <c r="UIK100" s="166"/>
      <c r="UIL100" s="166"/>
      <c r="UIM100" s="166"/>
      <c r="UIN100" s="166"/>
      <c r="UIO100" s="166"/>
      <c r="UIP100" s="166"/>
      <c r="UIQ100" s="166"/>
      <c r="UIR100" s="166"/>
      <c r="UIS100" s="166"/>
      <c r="UIT100" s="166"/>
      <c r="UIU100" s="166"/>
      <c r="UIV100" s="166"/>
      <c r="UIW100" s="166"/>
      <c r="UIX100" s="166"/>
      <c r="UIY100" s="166"/>
      <c r="UIZ100" s="166"/>
      <c r="UJA100" s="166"/>
      <c r="UJB100" s="166"/>
      <c r="UJC100" s="166"/>
      <c r="UJD100" s="166"/>
      <c r="UJE100" s="166"/>
      <c r="UJF100" s="166"/>
      <c r="UJG100" s="166"/>
      <c r="UJH100" s="166"/>
      <c r="UJI100" s="166"/>
      <c r="UJJ100" s="166"/>
      <c r="UJK100" s="166"/>
      <c r="UJL100" s="166"/>
      <c r="UJM100" s="166"/>
      <c r="UJN100" s="166"/>
      <c r="UJO100" s="166"/>
      <c r="UJP100" s="166"/>
      <c r="UJQ100" s="166"/>
      <c r="UJR100" s="166"/>
      <c r="UJS100" s="166"/>
      <c r="UJT100" s="166"/>
      <c r="UJU100" s="166"/>
      <c r="UJV100" s="166"/>
      <c r="UJW100" s="166"/>
      <c r="UJX100" s="166"/>
      <c r="UJY100" s="166"/>
      <c r="UJZ100" s="166"/>
      <c r="UKA100" s="166"/>
      <c r="UKB100" s="166"/>
      <c r="UKC100" s="166"/>
      <c r="UKD100" s="166"/>
      <c r="UKE100" s="166"/>
      <c r="UKF100" s="166"/>
      <c r="UKG100" s="166"/>
      <c r="UKH100" s="166"/>
      <c r="UKI100" s="166"/>
      <c r="UKJ100" s="166"/>
      <c r="UKK100" s="166"/>
      <c r="UKL100" s="166"/>
      <c r="UKM100" s="166"/>
      <c r="UKN100" s="166"/>
      <c r="UKO100" s="166"/>
      <c r="UKP100" s="166"/>
      <c r="UKQ100" s="166"/>
      <c r="UKR100" s="166"/>
      <c r="UKS100" s="166"/>
      <c r="UKT100" s="166"/>
      <c r="UKU100" s="166"/>
      <c r="UKV100" s="166"/>
      <c r="UKW100" s="166"/>
      <c r="UKX100" s="166"/>
      <c r="UKY100" s="166"/>
      <c r="UKZ100" s="166"/>
      <c r="ULA100" s="166"/>
      <c r="ULB100" s="166"/>
      <c r="ULC100" s="166"/>
      <c r="ULD100" s="166"/>
      <c r="ULE100" s="166"/>
      <c r="ULF100" s="166"/>
      <c r="ULG100" s="166"/>
      <c r="ULH100" s="166"/>
      <c r="ULI100" s="166"/>
      <c r="ULJ100" s="166"/>
      <c r="ULK100" s="166"/>
      <c r="ULL100" s="166"/>
      <c r="ULM100" s="166"/>
      <c r="ULN100" s="166"/>
      <c r="ULO100" s="166"/>
      <c r="ULP100" s="166"/>
      <c r="ULQ100" s="166"/>
      <c r="ULR100" s="166"/>
      <c r="ULS100" s="166"/>
      <c r="ULT100" s="166"/>
      <c r="ULU100" s="166"/>
      <c r="ULV100" s="166"/>
      <c r="ULW100" s="166"/>
      <c r="ULX100" s="166"/>
      <c r="ULY100" s="166"/>
      <c r="ULZ100" s="166"/>
      <c r="UMA100" s="166"/>
      <c r="UMB100" s="166"/>
      <c r="UMC100" s="166"/>
      <c r="UMD100" s="166"/>
      <c r="UME100" s="166"/>
      <c r="UMF100" s="166"/>
      <c r="UMG100" s="166"/>
      <c r="UMH100" s="166"/>
      <c r="UMI100" s="166"/>
      <c r="UMJ100" s="166"/>
      <c r="UMK100" s="166"/>
      <c r="UML100" s="166"/>
      <c r="UMM100" s="166"/>
      <c r="UMN100" s="166"/>
      <c r="UMO100" s="166"/>
      <c r="UMP100" s="166"/>
      <c r="UMQ100" s="166"/>
      <c r="UMR100" s="166"/>
      <c r="UMS100" s="166"/>
      <c r="UMT100" s="166"/>
      <c r="UMU100" s="166"/>
      <c r="UMV100" s="166"/>
      <c r="UMW100" s="166"/>
      <c r="UMX100" s="166"/>
      <c r="UMY100" s="166"/>
      <c r="UMZ100" s="166"/>
      <c r="UNA100" s="166"/>
      <c r="UNB100" s="166"/>
      <c r="UNC100" s="166"/>
      <c r="UND100" s="166"/>
      <c r="UNE100" s="166"/>
      <c r="UNF100" s="166"/>
      <c r="UNG100" s="166"/>
      <c r="UNH100" s="166"/>
      <c r="UNI100" s="166"/>
      <c r="UNJ100" s="166"/>
      <c r="UNK100" s="166"/>
      <c r="UNL100" s="166"/>
      <c r="UNM100" s="166"/>
      <c r="UNN100" s="166"/>
      <c r="UNO100" s="166"/>
      <c r="UNP100" s="166"/>
      <c r="UNQ100" s="166"/>
      <c r="UNR100" s="166"/>
      <c r="UNS100" s="166"/>
      <c r="UNT100" s="166"/>
      <c r="UNU100" s="166"/>
      <c r="UNV100" s="166"/>
      <c r="UNW100" s="166"/>
      <c r="UNX100" s="166"/>
      <c r="UNY100" s="166"/>
      <c r="UNZ100" s="166"/>
      <c r="UOA100" s="166"/>
      <c r="UOB100" s="166"/>
      <c r="UOC100" s="166"/>
      <c r="UOD100" s="166"/>
      <c r="UOE100" s="166"/>
      <c r="UOF100" s="166"/>
      <c r="UOG100" s="166"/>
      <c r="UOH100" s="166"/>
      <c r="UOI100" s="166"/>
      <c r="UOJ100" s="166"/>
      <c r="UOK100" s="166"/>
      <c r="UOL100" s="166"/>
      <c r="UOM100" s="166"/>
      <c r="UON100" s="166"/>
      <c r="UOO100" s="166"/>
      <c r="UOP100" s="166"/>
      <c r="UOQ100" s="166"/>
      <c r="UOR100" s="166"/>
      <c r="UOS100" s="166"/>
      <c r="UOT100" s="166"/>
      <c r="UOU100" s="166"/>
      <c r="UOV100" s="166"/>
      <c r="UOW100" s="166"/>
      <c r="UOX100" s="166"/>
      <c r="UOY100" s="166"/>
      <c r="UOZ100" s="166"/>
      <c r="UPA100" s="166"/>
      <c r="UPB100" s="166"/>
      <c r="UPC100" s="166"/>
      <c r="UPD100" s="166"/>
      <c r="UPE100" s="166"/>
      <c r="UPF100" s="166"/>
      <c r="UPG100" s="166"/>
      <c r="UPH100" s="166"/>
      <c r="UPI100" s="166"/>
      <c r="UPJ100" s="166"/>
      <c r="UPK100" s="166"/>
      <c r="UPL100" s="166"/>
      <c r="UPM100" s="166"/>
      <c r="UPN100" s="166"/>
      <c r="UPO100" s="166"/>
      <c r="UPP100" s="166"/>
      <c r="UPQ100" s="166"/>
      <c r="UPR100" s="166"/>
      <c r="UPS100" s="166"/>
      <c r="UPT100" s="166"/>
      <c r="UPU100" s="166"/>
      <c r="UPV100" s="166"/>
      <c r="UPW100" s="166"/>
      <c r="UPX100" s="166"/>
      <c r="UPY100" s="166"/>
      <c r="UPZ100" s="166"/>
      <c r="UQA100" s="166"/>
      <c r="UQB100" s="166"/>
      <c r="UQC100" s="166"/>
      <c r="UQD100" s="166"/>
      <c r="UQE100" s="166"/>
      <c r="UQF100" s="166"/>
      <c r="UQG100" s="166"/>
      <c r="UQH100" s="166"/>
      <c r="UQI100" s="166"/>
      <c r="UQJ100" s="166"/>
      <c r="UQK100" s="166"/>
      <c r="UQL100" s="166"/>
      <c r="UQM100" s="166"/>
      <c r="UQN100" s="166"/>
      <c r="UQO100" s="166"/>
      <c r="UQP100" s="166"/>
      <c r="UQQ100" s="166"/>
      <c r="UQR100" s="166"/>
      <c r="UQS100" s="166"/>
      <c r="UQT100" s="166"/>
      <c r="UQU100" s="166"/>
      <c r="UQV100" s="166"/>
      <c r="UQW100" s="166"/>
      <c r="UQX100" s="166"/>
      <c r="UQY100" s="166"/>
      <c r="UQZ100" s="166"/>
      <c r="URA100" s="166"/>
      <c r="URB100" s="166"/>
      <c r="URC100" s="166"/>
      <c r="URD100" s="166"/>
      <c r="URE100" s="166"/>
      <c r="URF100" s="166"/>
      <c r="URG100" s="166"/>
      <c r="URH100" s="166"/>
      <c r="URI100" s="166"/>
      <c r="URJ100" s="166"/>
      <c r="URK100" s="166"/>
      <c r="URL100" s="166"/>
      <c r="URM100" s="166"/>
      <c r="URN100" s="166"/>
      <c r="URO100" s="166"/>
      <c r="URP100" s="166"/>
      <c r="URQ100" s="166"/>
      <c r="URR100" s="166"/>
      <c r="URS100" s="166"/>
      <c r="URT100" s="166"/>
      <c r="URU100" s="166"/>
      <c r="URV100" s="166"/>
      <c r="URW100" s="166"/>
      <c r="URX100" s="166"/>
      <c r="URY100" s="166"/>
      <c r="URZ100" s="166"/>
      <c r="USA100" s="166"/>
      <c r="USB100" s="166"/>
      <c r="USC100" s="166"/>
      <c r="USD100" s="166"/>
      <c r="USE100" s="166"/>
      <c r="USF100" s="166"/>
      <c r="USG100" s="166"/>
      <c r="USH100" s="166"/>
      <c r="USI100" s="166"/>
      <c r="USJ100" s="166"/>
      <c r="USK100" s="166"/>
      <c r="USL100" s="166"/>
      <c r="USM100" s="166"/>
      <c r="USN100" s="166"/>
      <c r="USO100" s="166"/>
      <c r="USP100" s="166"/>
      <c r="USQ100" s="166"/>
      <c r="USR100" s="166"/>
      <c r="USS100" s="166"/>
      <c r="UST100" s="166"/>
      <c r="USU100" s="166"/>
      <c r="USV100" s="166"/>
      <c r="USW100" s="166"/>
      <c r="USX100" s="166"/>
      <c r="USY100" s="166"/>
      <c r="USZ100" s="166"/>
      <c r="UTA100" s="166"/>
      <c r="UTB100" s="166"/>
      <c r="UTC100" s="166"/>
      <c r="UTD100" s="166"/>
      <c r="UTE100" s="166"/>
      <c r="UTF100" s="166"/>
      <c r="UTG100" s="166"/>
      <c r="UTH100" s="166"/>
      <c r="UTI100" s="166"/>
      <c r="UTJ100" s="166"/>
      <c r="UTK100" s="166"/>
      <c r="UTL100" s="166"/>
      <c r="UTM100" s="166"/>
      <c r="UTN100" s="166"/>
      <c r="UTO100" s="166"/>
      <c r="UTP100" s="166"/>
      <c r="UTQ100" s="166"/>
      <c r="UTR100" s="166"/>
      <c r="UTS100" s="166"/>
      <c r="UTT100" s="166"/>
      <c r="UTU100" s="166"/>
      <c r="UTV100" s="166"/>
      <c r="UTW100" s="166"/>
      <c r="UTX100" s="166"/>
      <c r="UTY100" s="166"/>
      <c r="UTZ100" s="166"/>
      <c r="UUA100" s="166"/>
      <c r="UUB100" s="166"/>
      <c r="UUC100" s="166"/>
      <c r="UUD100" s="166"/>
      <c r="UUE100" s="166"/>
      <c r="UUF100" s="166"/>
      <c r="UUG100" s="166"/>
      <c r="UUH100" s="166"/>
      <c r="UUI100" s="166"/>
      <c r="UUJ100" s="166"/>
      <c r="UUK100" s="166"/>
      <c r="UUL100" s="166"/>
      <c r="UUM100" s="166"/>
      <c r="UUN100" s="166"/>
      <c r="UUO100" s="166"/>
      <c r="UUP100" s="166"/>
      <c r="UUQ100" s="166"/>
      <c r="UUR100" s="166"/>
      <c r="UUS100" s="166"/>
      <c r="UUT100" s="166"/>
      <c r="UUU100" s="166"/>
      <c r="UUV100" s="166"/>
      <c r="UUW100" s="166"/>
      <c r="UUX100" s="166"/>
      <c r="UUY100" s="166"/>
      <c r="UUZ100" s="166"/>
      <c r="UVA100" s="166"/>
      <c r="UVB100" s="166"/>
      <c r="UVC100" s="166"/>
      <c r="UVD100" s="166"/>
      <c r="UVE100" s="166"/>
      <c r="UVF100" s="166"/>
      <c r="UVG100" s="166"/>
      <c r="UVH100" s="166"/>
      <c r="UVI100" s="166"/>
      <c r="UVJ100" s="166"/>
      <c r="UVK100" s="166"/>
      <c r="UVL100" s="166"/>
      <c r="UVM100" s="166"/>
      <c r="UVN100" s="166"/>
      <c r="UVO100" s="166"/>
      <c r="UVP100" s="166"/>
      <c r="UVQ100" s="166"/>
      <c r="UVR100" s="166"/>
      <c r="UVS100" s="166"/>
      <c r="UVT100" s="166"/>
      <c r="UVU100" s="166"/>
      <c r="UVV100" s="166"/>
      <c r="UVW100" s="166"/>
      <c r="UVX100" s="166"/>
      <c r="UVY100" s="166"/>
      <c r="UVZ100" s="166"/>
      <c r="UWA100" s="166"/>
      <c r="UWB100" s="166"/>
      <c r="UWC100" s="166"/>
      <c r="UWD100" s="166"/>
      <c r="UWE100" s="166"/>
      <c r="UWF100" s="166"/>
      <c r="UWG100" s="166"/>
      <c r="UWH100" s="166"/>
      <c r="UWI100" s="166"/>
      <c r="UWJ100" s="166"/>
      <c r="UWK100" s="166"/>
      <c r="UWL100" s="166"/>
      <c r="UWM100" s="166"/>
      <c r="UWN100" s="166"/>
      <c r="UWO100" s="166"/>
      <c r="UWP100" s="166"/>
      <c r="UWQ100" s="166"/>
      <c r="UWR100" s="166"/>
      <c r="UWS100" s="166"/>
      <c r="UWT100" s="166"/>
      <c r="UWU100" s="166"/>
      <c r="UWV100" s="166"/>
      <c r="UWW100" s="166"/>
      <c r="UWX100" s="166"/>
      <c r="UWY100" s="166"/>
      <c r="UWZ100" s="166"/>
      <c r="UXA100" s="166"/>
      <c r="UXB100" s="166"/>
      <c r="UXC100" s="166"/>
      <c r="UXD100" s="166"/>
      <c r="UXE100" s="166"/>
      <c r="UXF100" s="166"/>
      <c r="UXG100" s="166"/>
      <c r="UXH100" s="166"/>
      <c r="UXI100" s="166"/>
      <c r="UXJ100" s="166"/>
      <c r="UXK100" s="166"/>
      <c r="UXL100" s="166"/>
      <c r="UXM100" s="166"/>
      <c r="UXN100" s="166"/>
      <c r="UXO100" s="166"/>
      <c r="UXP100" s="166"/>
      <c r="UXQ100" s="166"/>
      <c r="UXR100" s="166"/>
      <c r="UXS100" s="166"/>
      <c r="UXT100" s="166"/>
      <c r="UXU100" s="166"/>
      <c r="UXV100" s="166"/>
      <c r="UXW100" s="166"/>
      <c r="UXX100" s="166"/>
      <c r="UXY100" s="166"/>
      <c r="UXZ100" s="166"/>
      <c r="UYA100" s="166"/>
      <c r="UYB100" s="166"/>
      <c r="UYC100" s="166"/>
      <c r="UYD100" s="166"/>
      <c r="UYE100" s="166"/>
      <c r="UYF100" s="166"/>
      <c r="UYG100" s="166"/>
      <c r="UYH100" s="166"/>
      <c r="UYI100" s="166"/>
      <c r="UYJ100" s="166"/>
      <c r="UYK100" s="166"/>
      <c r="UYL100" s="166"/>
      <c r="UYM100" s="166"/>
      <c r="UYN100" s="166"/>
      <c r="UYO100" s="166"/>
      <c r="UYP100" s="166"/>
      <c r="UYQ100" s="166"/>
      <c r="UYR100" s="166"/>
      <c r="UYS100" s="166"/>
      <c r="UYT100" s="166"/>
      <c r="UYU100" s="166"/>
      <c r="UYV100" s="166"/>
      <c r="UYW100" s="166"/>
      <c r="UYX100" s="166"/>
      <c r="UYY100" s="166"/>
      <c r="UYZ100" s="166"/>
      <c r="UZA100" s="166"/>
      <c r="UZB100" s="166"/>
      <c r="UZC100" s="166"/>
      <c r="UZD100" s="166"/>
      <c r="UZE100" s="166"/>
      <c r="UZF100" s="166"/>
      <c r="UZG100" s="166"/>
      <c r="UZH100" s="166"/>
      <c r="UZI100" s="166"/>
      <c r="UZJ100" s="166"/>
      <c r="UZK100" s="166"/>
      <c r="UZL100" s="166"/>
      <c r="UZM100" s="166"/>
      <c r="UZN100" s="166"/>
      <c r="UZO100" s="166"/>
      <c r="UZP100" s="166"/>
      <c r="UZQ100" s="166"/>
      <c r="UZR100" s="166"/>
      <c r="UZS100" s="166"/>
      <c r="UZT100" s="166"/>
      <c r="UZU100" s="166"/>
      <c r="UZV100" s="166"/>
      <c r="UZW100" s="166"/>
      <c r="UZX100" s="166"/>
      <c r="UZY100" s="166"/>
      <c r="UZZ100" s="166"/>
      <c r="VAA100" s="166"/>
      <c r="VAB100" s="166"/>
      <c r="VAC100" s="166"/>
      <c r="VAD100" s="166"/>
      <c r="VAE100" s="166"/>
      <c r="VAF100" s="166"/>
      <c r="VAG100" s="166"/>
      <c r="VAH100" s="166"/>
      <c r="VAI100" s="166"/>
      <c r="VAJ100" s="166"/>
      <c r="VAK100" s="166"/>
      <c r="VAL100" s="166"/>
      <c r="VAM100" s="166"/>
      <c r="VAN100" s="166"/>
      <c r="VAO100" s="166"/>
      <c r="VAP100" s="166"/>
      <c r="VAQ100" s="166"/>
      <c r="VAR100" s="166"/>
      <c r="VAS100" s="166"/>
      <c r="VAT100" s="166"/>
      <c r="VAU100" s="166"/>
      <c r="VAV100" s="166"/>
      <c r="VAW100" s="166"/>
      <c r="VAX100" s="166"/>
      <c r="VAY100" s="166"/>
      <c r="VAZ100" s="166"/>
      <c r="VBA100" s="166"/>
      <c r="VBB100" s="166"/>
      <c r="VBC100" s="166"/>
      <c r="VBD100" s="166"/>
      <c r="VBE100" s="166"/>
      <c r="VBF100" s="166"/>
      <c r="VBG100" s="166"/>
      <c r="VBH100" s="166"/>
      <c r="VBI100" s="166"/>
      <c r="VBJ100" s="166"/>
      <c r="VBK100" s="166"/>
      <c r="VBL100" s="166"/>
      <c r="VBM100" s="166"/>
      <c r="VBN100" s="166"/>
      <c r="VBO100" s="166"/>
      <c r="VBP100" s="166"/>
      <c r="VBQ100" s="166"/>
      <c r="VBR100" s="166"/>
      <c r="VBS100" s="166"/>
      <c r="VBT100" s="166"/>
      <c r="VBU100" s="166"/>
      <c r="VBV100" s="166"/>
      <c r="VBW100" s="166"/>
      <c r="VBX100" s="166"/>
      <c r="VBY100" s="166"/>
      <c r="VBZ100" s="166"/>
      <c r="VCA100" s="166"/>
      <c r="VCB100" s="166"/>
      <c r="VCC100" s="166"/>
      <c r="VCD100" s="166"/>
      <c r="VCE100" s="166"/>
      <c r="VCF100" s="166"/>
      <c r="VCG100" s="166"/>
      <c r="VCH100" s="166"/>
      <c r="VCI100" s="166"/>
      <c r="VCJ100" s="166"/>
      <c r="VCK100" s="166"/>
      <c r="VCL100" s="166"/>
      <c r="VCM100" s="166"/>
      <c r="VCN100" s="166"/>
      <c r="VCO100" s="166"/>
      <c r="VCP100" s="166"/>
      <c r="VCQ100" s="166"/>
      <c r="VCR100" s="166"/>
      <c r="VCS100" s="166"/>
      <c r="VCT100" s="166"/>
      <c r="VCU100" s="166"/>
      <c r="VCV100" s="166"/>
      <c r="VCW100" s="166"/>
      <c r="VCX100" s="166"/>
      <c r="VCY100" s="166"/>
      <c r="VCZ100" s="166"/>
      <c r="VDA100" s="166"/>
      <c r="VDB100" s="166"/>
      <c r="VDC100" s="166"/>
      <c r="VDD100" s="166"/>
      <c r="VDE100" s="166"/>
      <c r="VDF100" s="166"/>
      <c r="VDG100" s="166"/>
      <c r="VDH100" s="166"/>
      <c r="VDI100" s="166"/>
      <c r="VDJ100" s="166"/>
      <c r="VDK100" s="166"/>
      <c r="VDL100" s="166"/>
      <c r="VDM100" s="166"/>
      <c r="VDN100" s="166"/>
      <c r="VDO100" s="166"/>
      <c r="VDP100" s="166"/>
      <c r="VDQ100" s="166"/>
      <c r="VDR100" s="166"/>
      <c r="VDS100" s="166"/>
      <c r="VDT100" s="166"/>
      <c r="VDU100" s="166"/>
      <c r="VDV100" s="166"/>
      <c r="VDW100" s="166"/>
      <c r="VDX100" s="166"/>
      <c r="VDY100" s="166"/>
      <c r="VDZ100" s="166"/>
      <c r="VEA100" s="166"/>
      <c r="VEB100" s="166"/>
      <c r="VEC100" s="166"/>
      <c r="VED100" s="166"/>
      <c r="VEE100" s="166"/>
      <c r="VEF100" s="166"/>
      <c r="VEG100" s="166"/>
      <c r="VEH100" s="166"/>
      <c r="VEI100" s="166"/>
      <c r="VEJ100" s="166"/>
      <c r="VEK100" s="166"/>
      <c r="VEL100" s="166"/>
      <c r="VEM100" s="166"/>
      <c r="VEN100" s="166"/>
      <c r="VEO100" s="166"/>
      <c r="VEP100" s="166"/>
      <c r="VEQ100" s="166"/>
      <c r="VER100" s="166"/>
      <c r="VES100" s="166"/>
      <c r="VET100" s="166"/>
      <c r="VEU100" s="166"/>
      <c r="VEV100" s="166"/>
      <c r="VEW100" s="166"/>
      <c r="VEX100" s="166"/>
      <c r="VEY100" s="166"/>
      <c r="VEZ100" s="166"/>
      <c r="VFA100" s="166"/>
      <c r="VFB100" s="166"/>
      <c r="VFC100" s="166"/>
      <c r="VFD100" s="166"/>
      <c r="VFE100" s="166"/>
      <c r="VFF100" s="166"/>
      <c r="VFG100" s="166"/>
      <c r="VFH100" s="166"/>
      <c r="VFI100" s="166"/>
      <c r="VFJ100" s="166"/>
      <c r="VFK100" s="166"/>
      <c r="VFL100" s="166"/>
      <c r="VFM100" s="166"/>
      <c r="VFN100" s="166"/>
      <c r="VFO100" s="166"/>
      <c r="VFP100" s="166"/>
      <c r="VFQ100" s="166"/>
      <c r="VFR100" s="166"/>
      <c r="VFS100" s="166"/>
      <c r="VFT100" s="166"/>
      <c r="VFU100" s="166"/>
      <c r="VFV100" s="166"/>
      <c r="VFW100" s="166"/>
      <c r="VFX100" s="166"/>
      <c r="VFY100" s="166"/>
      <c r="VFZ100" s="166"/>
      <c r="VGA100" s="166"/>
      <c r="VGB100" s="166"/>
      <c r="VGC100" s="166"/>
      <c r="VGD100" s="166"/>
      <c r="VGE100" s="166"/>
      <c r="VGF100" s="166"/>
      <c r="VGG100" s="166"/>
      <c r="VGH100" s="166"/>
      <c r="VGI100" s="166"/>
      <c r="VGJ100" s="166"/>
      <c r="VGK100" s="166"/>
      <c r="VGL100" s="166"/>
      <c r="VGM100" s="166"/>
      <c r="VGN100" s="166"/>
      <c r="VGO100" s="166"/>
      <c r="VGP100" s="166"/>
      <c r="VGQ100" s="166"/>
      <c r="VGR100" s="166"/>
      <c r="VGS100" s="166"/>
      <c r="VGT100" s="166"/>
      <c r="VGU100" s="166"/>
      <c r="VGV100" s="166"/>
      <c r="VGW100" s="166"/>
      <c r="VGX100" s="166"/>
      <c r="VGY100" s="166"/>
      <c r="VGZ100" s="166"/>
      <c r="VHA100" s="166"/>
      <c r="VHB100" s="166"/>
      <c r="VHC100" s="166"/>
      <c r="VHD100" s="166"/>
      <c r="VHE100" s="166"/>
      <c r="VHF100" s="166"/>
      <c r="VHG100" s="166"/>
      <c r="VHH100" s="166"/>
      <c r="VHI100" s="166"/>
      <c r="VHJ100" s="166"/>
      <c r="VHK100" s="166"/>
      <c r="VHL100" s="166"/>
      <c r="VHM100" s="166"/>
      <c r="VHN100" s="166"/>
      <c r="VHO100" s="166"/>
      <c r="VHP100" s="166"/>
      <c r="VHQ100" s="166"/>
      <c r="VHR100" s="166"/>
      <c r="VHS100" s="166"/>
      <c r="VHT100" s="166"/>
      <c r="VHU100" s="166"/>
      <c r="VHV100" s="166"/>
      <c r="VHW100" s="166"/>
      <c r="VHX100" s="166"/>
      <c r="VHY100" s="166"/>
      <c r="VHZ100" s="166"/>
      <c r="VIA100" s="166"/>
      <c r="VIB100" s="166"/>
      <c r="VIC100" s="166"/>
      <c r="VID100" s="166"/>
      <c r="VIE100" s="166"/>
      <c r="VIF100" s="166"/>
      <c r="VIG100" s="166"/>
      <c r="VIH100" s="166"/>
      <c r="VII100" s="166"/>
      <c r="VIJ100" s="166"/>
      <c r="VIK100" s="166"/>
      <c r="VIL100" s="166"/>
      <c r="VIM100" s="166"/>
      <c r="VIN100" s="166"/>
      <c r="VIO100" s="166"/>
      <c r="VIP100" s="166"/>
      <c r="VIQ100" s="166"/>
      <c r="VIR100" s="166"/>
      <c r="VIS100" s="166"/>
      <c r="VIT100" s="166"/>
      <c r="VIU100" s="166"/>
      <c r="VIV100" s="166"/>
      <c r="VIW100" s="166"/>
      <c r="VIX100" s="166"/>
      <c r="VIY100" s="166"/>
      <c r="VIZ100" s="166"/>
      <c r="VJA100" s="166"/>
      <c r="VJB100" s="166"/>
      <c r="VJC100" s="166"/>
      <c r="VJD100" s="166"/>
      <c r="VJE100" s="166"/>
      <c r="VJF100" s="166"/>
      <c r="VJG100" s="166"/>
      <c r="VJH100" s="166"/>
      <c r="VJI100" s="166"/>
      <c r="VJJ100" s="166"/>
      <c r="VJK100" s="166"/>
      <c r="VJL100" s="166"/>
      <c r="VJM100" s="166"/>
      <c r="VJN100" s="166"/>
      <c r="VJO100" s="166"/>
      <c r="VJP100" s="166"/>
      <c r="VJQ100" s="166"/>
      <c r="VJR100" s="166"/>
      <c r="VJS100" s="166"/>
      <c r="VJT100" s="166"/>
      <c r="VJU100" s="166"/>
      <c r="VJV100" s="166"/>
      <c r="VJW100" s="166"/>
      <c r="VJX100" s="166"/>
      <c r="VJY100" s="166"/>
      <c r="VJZ100" s="166"/>
      <c r="VKA100" s="166"/>
      <c r="VKB100" s="166"/>
      <c r="VKC100" s="166"/>
      <c r="VKD100" s="166"/>
      <c r="VKE100" s="166"/>
      <c r="VKF100" s="166"/>
      <c r="VKG100" s="166"/>
      <c r="VKH100" s="166"/>
      <c r="VKI100" s="166"/>
      <c r="VKJ100" s="166"/>
      <c r="VKK100" s="166"/>
      <c r="VKL100" s="166"/>
      <c r="VKM100" s="166"/>
      <c r="VKN100" s="166"/>
      <c r="VKO100" s="166"/>
      <c r="VKP100" s="166"/>
      <c r="VKQ100" s="166"/>
      <c r="VKR100" s="166"/>
      <c r="VKS100" s="166"/>
      <c r="VKT100" s="166"/>
      <c r="VKU100" s="166"/>
      <c r="VKV100" s="166"/>
      <c r="VKW100" s="166"/>
      <c r="VKX100" s="166"/>
      <c r="VKY100" s="166"/>
      <c r="VKZ100" s="166"/>
      <c r="VLA100" s="166"/>
      <c r="VLB100" s="166"/>
      <c r="VLC100" s="166"/>
      <c r="VLD100" s="166"/>
      <c r="VLE100" s="166"/>
      <c r="VLF100" s="166"/>
      <c r="VLG100" s="166"/>
      <c r="VLH100" s="166"/>
      <c r="VLI100" s="166"/>
      <c r="VLJ100" s="166"/>
      <c r="VLK100" s="166"/>
      <c r="VLL100" s="166"/>
      <c r="VLM100" s="166"/>
      <c r="VLN100" s="166"/>
      <c r="VLO100" s="166"/>
      <c r="VLP100" s="166"/>
      <c r="VLQ100" s="166"/>
      <c r="VLR100" s="166"/>
      <c r="VLS100" s="166"/>
      <c r="VLT100" s="166"/>
      <c r="VLU100" s="166"/>
      <c r="VLV100" s="166"/>
      <c r="VLW100" s="166"/>
      <c r="VLX100" s="166"/>
      <c r="VLY100" s="166"/>
      <c r="VLZ100" s="166"/>
      <c r="VMA100" s="166"/>
      <c r="VMB100" s="166"/>
      <c r="VMC100" s="166"/>
      <c r="VMD100" s="166"/>
      <c r="VME100" s="166"/>
      <c r="VMF100" s="166"/>
      <c r="VMG100" s="166"/>
      <c r="VMH100" s="166"/>
      <c r="VMI100" s="166"/>
      <c r="VMJ100" s="166"/>
      <c r="VMK100" s="166"/>
      <c r="VML100" s="166"/>
      <c r="VMM100" s="166"/>
      <c r="VMN100" s="166"/>
      <c r="VMO100" s="166"/>
      <c r="VMP100" s="166"/>
      <c r="VMQ100" s="166"/>
      <c r="VMR100" s="166"/>
      <c r="VMS100" s="166"/>
      <c r="VMT100" s="166"/>
      <c r="VMU100" s="166"/>
      <c r="VMV100" s="166"/>
      <c r="VMW100" s="166"/>
      <c r="VMX100" s="166"/>
      <c r="VMY100" s="166"/>
      <c r="VMZ100" s="166"/>
      <c r="VNA100" s="166"/>
      <c r="VNB100" s="166"/>
      <c r="VNC100" s="166"/>
      <c r="VND100" s="166"/>
      <c r="VNE100" s="166"/>
      <c r="VNF100" s="166"/>
      <c r="VNG100" s="166"/>
      <c r="VNH100" s="166"/>
      <c r="VNI100" s="166"/>
      <c r="VNJ100" s="166"/>
      <c r="VNK100" s="166"/>
      <c r="VNL100" s="166"/>
      <c r="VNM100" s="166"/>
      <c r="VNN100" s="166"/>
      <c r="VNO100" s="166"/>
      <c r="VNP100" s="166"/>
      <c r="VNQ100" s="166"/>
      <c r="VNR100" s="166"/>
      <c r="VNS100" s="166"/>
      <c r="VNT100" s="166"/>
      <c r="VNU100" s="166"/>
      <c r="VNV100" s="166"/>
      <c r="VNW100" s="166"/>
      <c r="VNX100" s="166"/>
      <c r="VNY100" s="166"/>
      <c r="VNZ100" s="166"/>
      <c r="VOA100" s="166"/>
      <c r="VOB100" s="166"/>
      <c r="VOC100" s="166"/>
      <c r="VOD100" s="166"/>
      <c r="VOE100" s="166"/>
      <c r="VOF100" s="166"/>
      <c r="VOG100" s="166"/>
      <c r="VOH100" s="166"/>
      <c r="VOI100" s="166"/>
      <c r="VOJ100" s="166"/>
      <c r="VOK100" s="166"/>
      <c r="VOL100" s="166"/>
      <c r="VOM100" s="166"/>
      <c r="VON100" s="166"/>
      <c r="VOO100" s="166"/>
      <c r="VOP100" s="166"/>
      <c r="VOQ100" s="166"/>
      <c r="VOR100" s="166"/>
      <c r="VOS100" s="166"/>
      <c r="VOT100" s="166"/>
      <c r="VOU100" s="166"/>
      <c r="VOV100" s="166"/>
      <c r="VOW100" s="166"/>
      <c r="VOX100" s="166"/>
      <c r="VOY100" s="166"/>
      <c r="VOZ100" s="166"/>
      <c r="VPA100" s="166"/>
      <c r="VPB100" s="166"/>
      <c r="VPC100" s="166"/>
      <c r="VPD100" s="166"/>
      <c r="VPE100" s="166"/>
      <c r="VPF100" s="166"/>
      <c r="VPG100" s="166"/>
      <c r="VPH100" s="166"/>
      <c r="VPI100" s="166"/>
      <c r="VPJ100" s="166"/>
      <c r="VPK100" s="166"/>
      <c r="VPL100" s="166"/>
      <c r="VPM100" s="166"/>
      <c r="VPN100" s="166"/>
      <c r="VPO100" s="166"/>
      <c r="VPP100" s="166"/>
      <c r="VPQ100" s="166"/>
      <c r="VPR100" s="166"/>
      <c r="VPS100" s="166"/>
      <c r="VPT100" s="166"/>
      <c r="VPU100" s="166"/>
      <c r="VPV100" s="166"/>
      <c r="VPW100" s="166"/>
      <c r="VPX100" s="166"/>
      <c r="VPY100" s="166"/>
      <c r="VPZ100" s="166"/>
      <c r="VQA100" s="166"/>
      <c r="VQB100" s="166"/>
      <c r="VQC100" s="166"/>
      <c r="VQD100" s="166"/>
      <c r="VQE100" s="166"/>
      <c r="VQF100" s="166"/>
      <c r="VQG100" s="166"/>
      <c r="VQH100" s="166"/>
      <c r="VQI100" s="166"/>
      <c r="VQJ100" s="166"/>
      <c r="VQK100" s="166"/>
      <c r="VQL100" s="166"/>
      <c r="VQM100" s="166"/>
      <c r="VQN100" s="166"/>
      <c r="VQO100" s="166"/>
      <c r="VQP100" s="166"/>
      <c r="VQQ100" s="166"/>
      <c r="VQR100" s="166"/>
      <c r="VQS100" s="166"/>
      <c r="VQT100" s="166"/>
      <c r="VQU100" s="166"/>
      <c r="VQV100" s="166"/>
      <c r="VQW100" s="166"/>
      <c r="VQX100" s="166"/>
      <c r="VQY100" s="166"/>
      <c r="VQZ100" s="166"/>
      <c r="VRA100" s="166"/>
      <c r="VRB100" s="166"/>
      <c r="VRC100" s="166"/>
      <c r="VRD100" s="166"/>
      <c r="VRE100" s="166"/>
      <c r="VRF100" s="166"/>
      <c r="VRG100" s="166"/>
      <c r="VRH100" s="166"/>
      <c r="VRI100" s="166"/>
      <c r="VRJ100" s="166"/>
      <c r="VRK100" s="166"/>
      <c r="VRL100" s="166"/>
      <c r="VRM100" s="166"/>
      <c r="VRN100" s="166"/>
      <c r="VRO100" s="166"/>
      <c r="VRP100" s="166"/>
      <c r="VRQ100" s="166"/>
      <c r="VRR100" s="166"/>
      <c r="VRS100" s="166"/>
      <c r="VRT100" s="166"/>
      <c r="VRU100" s="166"/>
      <c r="VRV100" s="166"/>
      <c r="VRW100" s="166"/>
      <c r="VRX100" s="166"/>
      <c r="VRY100" s="166"/>
      <c r="VRZ100" s="166"/>
      <c r="VSA100" s="166"/>
      <c r="VSB100" s="166"/>
      <c r="VSC100" s="166"/>
      <c r="VSD100" s="166"/>
      <c r="VSE100" s="166"/>
      <c r="VSF100" s="166"/>
      <c r="VSG100" s="166"/>
      <c r="VSH100" s="166"/>
      <c r="VSI100" s="166"/>
      <c r="VSJ100" s="166"/>
      <c r="VSK100" s="166"/>
      <c r="VSL100" s="166"/>
      <c r="VSM100" s="166"/>
      <c r="VSN100" s="166"/>
      <c r="VSO100" s="166"/>
      <c r="VSP100" s="166"/>
      <c r="VSQ100" s="166"/>
      <c r="VSR100" s="166"/>
      <c r="VSS100" s="166"/>
      <c r="VST100" s="166"/>
      <c r="VSU100" s="166"/>
      <c r="VSV100" s="166"/>
      <c r="VSW100" s="166"/>
      <c r="VSX100" s="166"/>
      <c r="VSY100" s="166"/>
      <c r="VSZ100" s="166"/>
      <c r="VTA100" s="166"/>
      <c r="VTB100" s="166"/>
      <c r="VTC100" s="166"/>
      <c r="VTD100" s="166"/>
      <c r="VTE100" s="166"/>
      <c r="VTF100" s="166"/>
      <c r="VTG100" s="166"/>
      <c r="VTH100" s="166"/>
      <c r="VTI100" s="166"/>
      <c r="VTJ100" s="166"/>
      <c r="VTK100" s="166"/>
      <c r="VTL100" s="166"/>
      <c r="VTM100" s="166"/>
      <c r="VTN100" s="166"/>
      <c r="VTO100" s="166"/>
      <c r="VTP100" s="166"/>
      <c r="VTQ100" s="166"/>
      <c r="VTR100" s="166"/>
      <c r="VTS100" s="166"/>
      <c r="VTT100" s="166"/>
      <c r="VTU100" s="166"/>
      <c r="VTV100" s="166"/>
      <c r="VTW100" s="166"/>
      <c r="VTX100" s="166"/>
      <c r="VTY100" s="166"/>
      <c r="VTZ100" s="166"/>
      <c r="VUA100" s="166"/>
      <c r="VUB100" s="166"/>
      <c r="VUC100" s="166"/>
      <c r="VUD100" s="166"/>
      <c r="VUE100" s="166"/>
      <c r="VUF100" s="166"/>
      <c r="VUG100" s="166"/>
      <c r="VUH100" s="166"/>
      <c r="VUI100" s="166"/>
      <c r="VUJ100" s="166"/>
      <c r="VUK100" s="166"/>
      <c r="VUL100" s="166"/>
      <c r="VUM100" s="166"/>
      <c r="VUN100" s="166"/>
      <c r="VUO100" s="166"/>
      <c r="VUP100" s="166"/>
      <c r="VUQ100" s="166"/>
      <c r="VUR100" s="166"/>
      <c r="VUS100" s="166"/>
      <c r="VUT100" s="166"/>
      <c r="VUU100" s="166"/>
      <c r="VUV100" s="166"/>
      <c r="VUW100" s="166"/>
      <c r="VUX100" s="166"/>
      <c r="VUY100" s="166"/>
      <c r="VUZ100" s="166"/>
      <c r="VVA100" s="166"/>
      <c r="VVB100" s="166"/>
      <c r="VVC100" s="166"/>
      <c r="VVD100" s="166"/>
      <c r="VVE100" s="166"/>
      <c r="VVF100" s="166"/>
      <c r="VVG100" s="166"/>
      <c r="VVH100" s="166"/>
      <c r="VVI100" s="166"/>
      <c r="VVJ100" s="166"/>
      <c r="VVK100" s="166"/>
      <c r="VVL100" s="166"/>
      <c r="VVM100" s="166"/>
      <c r="VVN100" s="166"/>
      <c r="VVO100" s="166"/>
      <c r="VVP100" s="166"/>
      <c r="VVQ100" s="166"/>
      <c r="VVR100" s="166"/>
      <c r="VVS100" s="166"/>
      <c r="VVT100" s="166"/>
      <c r="VVU100" s="166"/>
      <c r="VVV100" s="166"/>
      <c r="VVW100" s="166"/>
      <c r="VVX100" s="166"/>
      <c r="VVY100" s="166"/>
      <c r="VVZ100" s="166"/>
      <c r="VWA100" s="166"/>
      <c r="VWB100" s="166"/>
      <c r="VWC100" s="166"/>
      <c r="VWD100" s="166"/>
      <c r="VWE100" s="166"/>
      <c r="VWF100" s="166"/>
      <c r="VWG100" s="166"/>
      <c r="VWH100" s="166"/>
      <c r="VWI100" s="166"/>
      <c r="VWJ100" s="166"/>
      <c r="VWK100" s="166"/>
      <c r="VWL100" s="166"/>
      <c r="VWM100" s="166"/>
      <c r="VWN100" s="166"/>
      <c r="VWO100" s="166"/>
      <c r="VWP100" s="166"/>
      <c r="VWQ100" s="166"/>
      <c r="VWR100" s="166"/>
      <c r="VWS100" s="166"/>
      <c r="VWT100" s="166"/>
      <c r="VWU100" s="166"/>
      <c r="VWV100" s="166"/>
      <c r="VWW100" s="166"/>
      <c r="VWX100" s="166"/>
      <c r="VWY100" s="166"/>
      <c r="VWZ100" s="166"/>
      <c r="VXA100" s="166"/>
      <c r="VXB100" s="166"/>
      <c r="VXC100" s="166"/>
      <c r="VXD100" s="166"/>
      <c r="VXE100" s="166"/>
      <c r="VXF100" s="166"/>
      <c r="VXG100" s="166"/>
      <c r="VXH100" s="166"/>
      <c r="VXI100" s="166"/>
      <c r="VXJ100" s="166"/>
      <c r="VXK100" s="166"/>
      <c r="VXL100" s="166"/>
      <c r="VXM100" s="166"/>
      <c r="VXN100" s="166"/>
      <c r="VXO100" s="166"/>
      <c r="VXP100" s="166"/>
      <c r="VXQ100" s="166"/>
      <c r="VXR100" s="166"/>
      <c r="VXS100" s="166"/>
      <c r="VXT100" s="166"/>
      <c r="VXU100" s="166"/>
      <c r="VXV100" s="166"/>
      <c r="VXW100" s="166"/>
      <c r="VXX100" s="166"/>
      <c r="VXY100" s="166"/>
      <c r="VXZ100" s="166"/>
      <c r="VYA100" s="166"/>
      <c r="VYB100" s="166"/>
      <c r="VYC100" s="166"/>
      <c r="VYD100" s="166"/>
      <c r="VYE100" s="166"/>
      <c r="VYF100" s="166"/>
      <c r="VYG100" s="166"/>
      <c r="VYH100" s="166"/>
      <c r="VYI100" s="166"/>
      <c r="VYJ100" s="166"/>
      <c r="VYK100" s="166"/>
      <c r="VYL100" s="166"/>
      <c r="VYM100" s="166"/>
      <c r="VYN100" s="166"/>
      <c r="VYO100" s="166"/>
      <c r="VYP100" s="166"/>
      <c r="VYQ100" s="166"/>
      <c r="VYR100" s="166"/>
      <c r="VYS100" s="166"/>
      <c r="VYT100" s="166"/>
      <c r="VYU100" s="166"/>
      <c r="VYV100" s="166"/>
      <c r="VYW100" s="166"/>
      <c r="VYX100" s="166"/>
      <c r="VYY100" s="166"/>
      <c r="VYZ100" s="166"/>
      <c r="VZA100" s="166"/>
      <c r="VZB100" s="166"/>
      <c r="VZC100" s="166"/>
      <c r="VZD100" s="166"/>
      <c r="VZE100" s="166"/>
      <c r="VZF100" s="166"/>
      <c r="VZG100" s="166"/>
      <c r="VZH100" s="166"/>
      <c r="VZI100" s="166"/>
      <c r="VZJ100" s="166"/>
      <c r="VZK100" s="166"/>
      <c r="VZL100" s="166"/>
      <c r="VZM100" s="166"/>
      <c r="VZN100" s="166"/>
      <c r="VZO100" s="166"/>
      <c r="VZP100" s="166"/>
      <c r="VZQ100" s="166"/>
      <c r="VZR100" s="166"/>
      <c r="VZS100" s="166"/>
      <c r="VZT100" s="166"/>
      <c r="VZU100" s="166"/>
      <c r="VZV100" s="166"/>
      <c r="VZW100" s="166"/>
      <c r="VZX100" s="166"/>
      <c r="VZY100" s="166"/>
      <c r="VZZ100" s="166"/>
      <c r="WAA100" s="166"/>
      <c r="WAB100" s="166"/>
      <c r="WAC100" s="166"/>
      <c r="WAD100" s="166"/>
      <c r="WAE100" s="166"/>
      <c r="WAF100" s="166"/>
      <c r="WAG100" s="166"/>
      <c r="WAH100" s="166"/>
      <c r="WAI100" s="166"/>
      <c r="WAJ100" s="166"/>
      <c r="WAK100" s="166"/>
      <c r="WAL100" s="166"/>
      <c r="WAM100" s="166"/>
      <c r="WAN100" s="166"/>
      <c r="WAO100" s="166"/>
      <c r="WAP100" s="166"/>
      <c r="WAQ100" s="166"/>
      <c r="WAR100" s="166"/>
      <c r="WAS100" s="166"/>
      <c r="WAT100" s="166"/>
      <c r="WAU100" s="166"/>
      <c r="WAV100" s="166"/>
      <c r="WAW100" s="166"/>
      <c r="WAX100" s="166"/>
      <c r="WAY100" s="166"/>
      <c r="WAZ100" s="166"/>
      <c r="WBA100" s="166"/>
      <c r="WBB100" s="166"/>
      <c r="WBC100" s="166"/>
      <c r="WBD100" s="166"/>
      <c r="WBE100" s="166"/>
      <c r="WBF100" s="166"/>
      <c r="WBG100" s="166"/>
      <c r="WBH100" s="166"/>
      <c r="WBI100" s="166"/>
      <c r="WBJ100" s="166"/>
      <c r="WBK100" s="166"/>
      <c r="WBL100" s="166"/>
      <c r="WBM100" s="166"/>
      <c r="WBN100" s="166"/>
      <c r="WBO100" s="166"/>
      <c r="WBP100" s="166"/>
      <c r="WBQ100" s="166"/>
      <c r="WBR100" s="166"/>
      <c r="WBS100" s="166"/>
      <c r="WBT100" s="166"/>
      <c r="WBU100" s="166"/>
      <c r="WBV100" s="166"/>
      <c r="WBW100" s="166"/>
      <c r="WBX100" s="166"/>
      <c r="WBY100" s="166"/>
      <c r="WBZ100" s="166"/>
      <c r="WCA100" s="166"/>
      <c r="WCB100" s="166"/>
      <c r="WCC100" s="166"/>
      <c r="WCD100" s="166"/>
      <c r="WCE100" s="166"/>
      <c r="WCF100" s="166"/>
      <c r="WCG100" s="166"/>
      <c r="WCH100" s="166"/>
      <c r="WCI100" s="166"/>
      <c r="WCJ100" s="166"/>
      <c r="WCK100" s="166"/>
      <c r="WCL100" s="166"/>
      <c r="WCM100" s="166"/>
      <c r="WCN100" s="166"/>
      <c r="WCO100" s="166"/>
      <c r="WCP100" s="166"/>
      <c r="WCQ100" s="166"/>
      <c r="WCR100" s="166"/>
      <c r="WCS100" s="166"/>
      <c r="WCT100" s="166"/>
      <c r="WCU100" s="166"/>
      <c r="WCV100" s="166"/>
      <c r="WCW100" s="166"/>
      <c r="WCX100" s="166"/>
      <c r="WCY100" s="166"/>
      <c r="WCZ100" s="166"/>
      <c r="WDA100" s="166"/>
      <c r="WDB100" s="166"/>
      <c r="WDC100" s="166"/>
      <c r="WDD100" s="166"/>
      <c r="WDE100" s="166"/>
      <c r="WDF100" s="166"/>
      <c r="WDG100" s="166"/>
      <c r="WDH100" s="166"/>
      <c r="WDI100" s="166"/>
      <c r="WDJ100" s="166"/>
      <c r="WDK100" s="166"/>
      <c r="WDL100" s="166"/>
      <c r="WDM100" s="166"/>
      <c r="WDN100" s="166"/>
      <c r="WDO100" s="166"/>
      <c r="WDP100" s="166"/>
      <c r="WDQ100" s="166"/>
      <c r="WDR100" s="166"/>
      <c r="WDS100" s="166"/>
      <c r="WDT100" s="166"/>
      <c r="WDU100" s="166"/>
      <c r="WDV100" s="166"/>
      <c r="WDW100" s="166"/>
      <c r="WDX100" s="166"/>
      <c r="WDY100" s="166"/>
      <c r="WDZ100" s="166"/>
      <c r="WEA100" s="166"/>
      <c r="WEB100" s="166"/>
      <c r="WEC100" s="166"/>
      <c r="WED100" s="166"/>
      <c r="WEE100" s="166"/>
      <c r="WEF100" s="166"/>
      <c r="WEG100" s="166"/>
      <c r="WEH100" s="166"/>
      <c r="WEI100" s="166"/>
      <c r="WEJ100" s="166"/>
      <c r="WEK100" s="166"/>
      <c r="WEL100" s="166"/>
      <c r="WEM100" s="166"/>
      <c r="WEN100" s="166"/>
      <c r="WEO100" s="166"/>
      <c r="WEP100" s="166"/>
      <c r="WEQ100" s="166"/>
      <c r="WER100" s="166"/>
      <c r="WES100" s="166"/>
      <c r="WET100" s="166"/>
      <c r="WEU100" s="166"/>
      <c r="WEV100" s="166"/>
      <c r="WEW100" s="166"/>
      <c r="WEX100" s="166"/>
      <c r="WEY100" s="166"/>
      <c r="WEZ100" s="166"/>
      <c r="WFA100" s="166"/>
      <c r="WFB100" s="166"/>
      <c r="WFC100" s="166"/>
      <c r="WFD100" s="166"/>
      <c r="WFE100" s="166"/>
      <c r="WFF100" s="166"/>
      <c r="WFG100" s="166"/>
      <c r="WFH100" s="166"/>
      <c r="WFI100" s="166"/>
      <c r="WFJ100" s="166"/>
      <c r="WFK100" s="166"/>
      <c r="WFL100" s="166"/>
      <c r="WFM100" s="166"/>
      <c r="WFN100" s="166"/>
      <c r="WFO100" s="166"/>
      <c r="WFP100" s="166"/>
      <c r="WFQ100" s="166"/>
      <c r="WFR100" s="166"/>
      <c r="WFS100" s="166"/>
      <c r="WFT100" s="166"/>
      <c r="WFU100" s="166"/>
      <c r="WFV100" s="166"/>
      <c r="WFW100" s="166"/>
      <c r="WFX100" s="166"/>
      <c r="WFY100" s="166"/>
      <c r="WFZ100" s="166"/>
      <c r="WGA100" s="166"/>
      <c r="WGB100" s="166"/>
      <c r="WGC100" s="166"/>
      <c r="WGD100" s="166"/>
      <c r="WGE100" s="166"/>
      <c r="WGF100" s="166"/>
      <c r="WGG100" s="166"/>
      <c r="WGH100" s="166"/>
      <c r="WGI100" s="166"/>
      <c r="WGJ100" s="166"/>
      <c r="WGK100" s="166"/>
      <c r="WGL100" s="166"/>
      <c r="WGM100" s="166"/>
      <c r="WGN100" s="166"/>
      <c r="WGO100" s="166"/>
      <c r="WGP100" s="166"/>
      <c r="WGQ100" s="166"/>
      <c r="WGR100" s="166"/>
      <c r="WGS100" s="166"/>
      <c r="WGT100" s="166"/>
      <c r="WGU100" s="166"/>
      <c r="WGV100" s="166"/>
      <c r="WGW100" s="166"/>
      <c r="WGX100" s="166"/>
      <c r="WGY100" s="166"/>
      <c r="WGZ100" s="166"/>
      <c r="WHA100" s="166"/>
      <c r="WHB100" s="166"/>
      <c r="WHC100" s="166"/>
      <c r="WHD100" s="166"/>
      <c r="WHE100" s="166"/>
      <c r="WHF100" s="166"/>
      <c r="WHG100" s="166"/>
      <c r="WHH100" s="166"/>
      <c r="WHI100" s="166"/>
      <c r="WHJ100" s="166"/>
      <c r="WHK100" s="166"/>
      <c r="WHL100" s="166"/>
      <c r="WHM100" s="166"/>
      <c r="WHN100" s="166"/>
      <c r="WHO100" s="166"/>
      <c r="WHP100" s="166"/>
      <c r="WHQ100" s="166"/>
      <c r="WHR100" s="166"/>
      <c r="WHS100" s="166"/>
      <c r="WHT100" s="166"/>
      <c r="WHU100" s="166"/>
      <c r="WHV100" s="166"/>
      <c r="WHW100" s="166"/>
      <c r="WHX100" s="166"/>
      <c r="WHY100" s="166"/>
      <c r="WHZ100" s="166"/>
      <c r="WIA100" s="166"/>
      <c r="WIB100" s="166"/>
      <c r="WIC100" s="166"/>
      <c r="WID100" s="166"/>
      <c r="WIE100" s="166"/>
      <c r="WIF100" s="166"/>
      <c r="WIG100" s="166"/>
      <c r="WIH100" s="166"/>
      <c r="WII100" s="166"/>
      <c r="WIJ100" s="166"/>
      <c r="WIK100" s="166"/>
      <c r="WIL100" s="166"/>
      <c r="WIM100" s="166"/>
      <c r="WIN100" s="166"/>
      <c r="WIO100" s="166"/>
      <c r="WIP100" s="166"/>
      <c r="WIQ100" s="166"/>
      <c r="WIR100" s="166"/>
      <c r="WIS100" s="166"/>
      <c r="WIT100" s="166"/>
      <c r="WIU100" s="166"/>
      <c r="WIV100" s="166"/>
      <c r="WIW100" s="166"/>
      <c r="WIX100" s="166"/>
      <c r="WIY100" s="166"/>
      <c r="WIZ100" s="166"/>
      <c r="WJA100" s="166"/>
      <c r="WJB100" s="166"/>
      <c r="WJC100" s="166"/>
      <c r="WJD100" s="166"/>
      <c r="WJE100" s="166"/>
      <c r="WJF100" s="166"/>
      <c r="WJG100" s="166"/>
      <c r="WJH100" s="166"/>
      <c r="WJI100" s="166"/>
      <c r="WJJ100" s="166"/>
      <c r="WJK100" s="166"/>
      <c r="WJL100" s="166"/>
      <c r="WJM100" s="166"/>
      <c r="WJN100" s="166"/>
      <c r="WJO100" s="166"/>
      <c r="WJP100" s="166"/>
      <c r="WJQ100" s="166"/>
      <c r="WJR100" s="166"/>
      <c r="WJS100" s="166"/>
      <c r="WJT100" s="166"/>
      <c r="WJU100" s="166"/>
      <c r="WJV100" s="166"/>
      <c r="WJW100" s="166"/>
      <c r="WJX100" s="166"/>
      <c r="WJY100" s="166"/>
      <c r="WJZ100" s="166"/>
      <c r="WKA100" s="166"/>
      <c r="WKB100" s="166"/>
      <c r="WKC100" s="166"/>
      <c r="WKD100" s="166"/>
      <c r="WKE100" s="166"/>
      <c r="WKF100" s="166"/>
      <c r="WKG100" s="166"/>
      <c r="WKH100" s="166"/>
      <c r="WKI100" s="166"/>
      <c r="WKJ100" s="166"/>
      <c r="WKK100" s="166"/>
      <c r="WKL100" s="166"/>
      <c r="WKM100" s="166"/>
      <c r="WKN100" s="166"/>
      <c r="WKO100" s="166"/>
      <c r="WKP100" s="166"/>
      <c r="WKQ100" s="166"/>
      <c r="WKR100" s="166"/>
      <c r="WKS100" s="166"/>
      <c r="WKT100" s="166"/>
      <c r="WKU100" s="166"/>
      <c r="WKV100" s="166"/>
      <c r="WKW100" s="166"/>
      <c r="WKX100" s="166"/>
      <c r="WKY100" s="166"/>
      <c r="WKZ100" s="166"/>
      <c r="WLA100" s="166"/>
      <c r="WLB100" s="166"/>
      <c r="WLC100" s="166"/>
      <c r="WLD100" s="166"/>
      <c r="WLE100" s="166"/>
      <c r="WLF100" s="166"/>
      <c r="WLG100" s="166"/>
      <c r="WLH100" s="166"/>
      <c r="WLI100" s="166"/>
      <c r="WLJ100" s="166"/>
      <c r="WLK100" s="166"/>
      <c r="WLL100" s="166"/>
      <c r="WLM100" s="166"/>
      <c r="WLN100" s="166"/>
      <c r="WLO100" s="166"/>
      <c r="WLP100" s="166"/>
      <c r="WLQ100" s="166"/>
      <c r="WLR100" s="166"/>
      <c r="WLS100" s="166"/>
      <c r="WLT100" s="166"/>
      <c r="WLU100" s="166"/>
      <c r="WLV100" s="166"/>
      <c r="WLW100" s="166"/>
      <c r="WLX100" s="166"/>
      <c r="WLY100" s="166"/>
      <c r="WLZ100" s="166"/>
      <c r="WMA100" s="166"/>
      <c r="WMB100" s="166"/>
      <c r="WMC100" s="166"/>
      <c r="WMD100" s="166"/>
      <c r="WME100" s="166"/>
      <c r="WMF100" s="166"/>
      <c r="WMG100" s="166"/>
      <c r="WMH100" s="166"/>
      <c r="WMI100" s="166"/>
      <c r="WMJ100" s="166"/>
      <c r="WMK100" s="166"/>
      <c r="WML100" s="166"/>
      <c r="WMM100" s="166"/>
      <c r="WMN100" s="166"/>
      <c r="WMO100" s="166"/>
      <c r="WMP100" s="166"/>
      <c r="WMQ100" s="166"/>
      <c r="WMR100" s="166"/>
      <c r="WMS100" s="166"/>
      <c r="WMT100" s="166"/>
      <c r="WMU100" s="166"/>
      <c r="WMV100" s="166"/>
      <c r="WMW100" s="166"/>
      <c r="WMX100" s="166"/>
      <c r="WMY100" s="166"/>
      <c r="WMZ100" s="166"/>
      <c r="WNA100" s="166"/>
      <c r="WNB100" s="166"/>
      <c r="WNC100" s="166"/>
      <c r="WND100" s="166"/>
      <c r="WNE100" s="166"/>
      <c r="WNF100" s="166"/>
      <c r="WNG100" s="166"/>
      <c r="WNH100" s="166"/>
      <c r="WNI100" s="166"/>
      <c r="WNJ100" s="166"/>
      <c r="WNK100" s="166"/>
      <c r="WNL100" s="166"/>
      <c r="WNM100" s="166"/>
      <c r="WNN100" s="166"/>
      <c r="WNO100" s="166"/>
      <c r="WNP100" s="166"/>
      <c r="WNQ100" s="166"/>
      <c r="WNR100" s="166"/>
      <c r="WNS100" s="166"/>
      <c r="WNT100" s="166"/>
      <c r="WNU100" s="166"/>
      <c r="WNV100" s="166"/>
      <c r="WNW100" s="166"/>
      <c r="WNX100" s="166"/>
      <c r="WNY100" s="166"/>
      <c r="WNZ100" s="166"/>
      <c r="WOA100" s="166"/>
      <c r="WOB100" s="166"/>
      <c r="WOC100" s="166"/>
      <c r="WOD100" s="166"/>
      <c r="WOE100" s="166"/>
      <c r="WOF100" s="166"/>
      <c r="WOG100" s="166"/>
      <c r="WOH100" s="166"/>
      <c r="WOI100" s="166"/>
      <c r="WOJ100" s="166"/>
      <c r="WOK100" s="166"/>
      <c r="WOL100" s="166"/>
      <c r="WOM100" s="166"/>
      <c r="WON100" s="166"/>
      <c r="WOO100" s="166"/>
      <c r="WOP100" s="166"/>
      <c r="WOQ100" s="166"/>
      <c r="WOR100" s="166"/>
      <c r="WOS100" s="166"/>
      <c r="WOT100" s="166"/>
      <c r="WOU100" s="166"/>
      <c r="WOV100" s="166"/>
      <c r="WOW100" s="166"/>
      <c r="WOX100" s="166"/>
      <c r="WOY100" s="166"/>
      <c r="WOZ100" s="166"/>
      <c r="WPA100" s="166"/>
      <c r="WPB100" s="166"/>
      <c r="WPC100" s="166"/>
      <c r="WPD100" s="166"/>
      <c r="WPE100" s="166"/>
      <c r="WPF100" s="166"/>
      <c r="WPG100" s="166"/>
      <c r="WPH100" s="166"/>
      <c r="WPI100" s="166"/>
      <c r="WPJ100" s="166"/>
      <c r="WPK100" s="166"/>
      <c r="WPL100" s="166"/>
      <c r="WPM100" s="166"/>
      <c r="WPN100" s="166"/>
      <c r="WPO100" s="166"/>
      <c r="WPP100" s="166"/>
      <c r="WPQ100" s="166"/>
      <c r="WPR100" s="166"/>
      <c r="WPS100" s="166"/>
      <c r="WPT100" s="166"/>
      <c r="WPU100" s="166"/>
      <c r="WPV100" s="166"/>
      <c r="WPW100" s="166"/>
      <c r="WPX100" s="166"/>
      <c r="WPY100" s="166"/>
      <c r="WPZ100" s="166"/>
      <c r="WQA100" s="166"/>
      <c r="WQB100" s="166"/>
      <c r="WQC100" s="166"/>
      <c r="WQD100" s="166"/>
      <c r="WQE100" s="166"/>
      <c r="WQF100" s="166"/>
      <c r="WQG100" s="166"/>
      <c r="WQH100" s="166"/>
      <c r="WQI100" s="166"/>
      <c r="WQJ100" s="166"/>
      <c r="WQK100" s="166"/>
      <c r="WQL100" s="166"/>
      <c r="WQM100" s="166"/>
      <c r="WQN100" s="166"/>
      <c r="WQO100" s="166"/>
      <c r="WQP100" s="166"/>
      <c r="WQQ100" s="166"/>
      <c r="WQR100" s="166"/>
      <c r="WQS100" s="166"/>
      <c r="WQT100" s="166"/>
      <c r="WQU100" s="166"/>
      <c r="WQV100" s="166"/>
      <c r="WQW100" s="166"/>
      <c r="WQX100" s="166"/>
      <c r="WQY100" s="166"/>
      <c r="WQZ100" s="166"/>
      <c r="WRA100" s="166"/>
      <c r="WRB100" s="166"/>
      <c r="WRC100" s="166"/>
      <c r="WRD100" s="166"/>
      <c r="WRE100" s="166"/>
      <c r="WRF100" s="166"/>
      <c r="WRG100" s="166"/>
      <c r="WRH100" s="166"/>
      <c r="WRI100" s="166"/>
      <c r="WRJ100" s="166"/>
      <c r="WRK100" s="166"/>
      <c r="WRL100" s="166"/>
      <c r="WRM100" s="166"/>
      <c r="WRN100" s="166"/>
      <c r="WRO100" s="166"/>
      <c r="WRP100" s="166"/>
      <c r="WRQ100" s="166"/>
      <c r="WRR100" s="166"/>
      <c r="WRS100" s="166"/>
      <c r="WRT100" s="166"/>
      <c r="WRU100" s="166"/>
      <c r="WRV100" s="166"/>
      <c r="WRW100" s="166"/>
      <c r="WRX100" s="166"/>
      <c r="WRY100" s="166"/>
      <c r="WRZ100" s="166"/>
      <c r="WSA100" s="166"/>
      <c r="WSB100" s="166"/>
      <c r="WSC100" s="166"/>
      <c r="WSD100" s="166"/>
      <c r="WSE100" s="166"/>
      <c r="WSF100" s="166"/>
      <c r="WSG100" s="166"/>
      <c r="WSH100" s="166"/>
      <c r="WSI100" s="166"/>
      <c r="WSJ100" s="166"/>
      <c r="WSK100" s="166"/>
      <c r="WSL100" s="166"/>
      <c r="WSM100" s="166"/>
      <c r="WSN100" s="166"/>
      <c r="WSO100" s="166"/>
      <c r="WSP100" s="166"/>
      <c r="WSQ100" s="166"/>
      <c r="WSR100" s="166"/>
      <c r="WSS100" s="166"/>
      <c r="WST100" s="166"/>
      <c r="WSU100" s="166"/>
      <c r="WSV100" s="166"/>
      <c r="WSW100" s="166"/>
      <c r="WSX100" s="166"/>
      <c r="WSY100" s="166"/>
      <c r="WSZ100" s="166"/>
      <c r="WTA100" s="166"/>
      <c r="WTB100" s="166"/>
      <c r="WTC100" s="166"/>
      <c r="WTD100" s="166"/>
      <c r="WTE100" s="166"/>
      <c r="WTF100" s="166"/>
      <c r="WTG100" s="166"/>
      <c r="WTH100" s="166"/>
      <c r="WTI100" s="166"/>
      <c r="WTJ100" s="166"/>
      <c r="WTK100" s="166"/>
      <c r="WTL100" s="166"/>
      <c r="WTM100" s="166"/>
      <c r="WTN100" s="166"/>
      <c r="WTO100" s="166"/>
      <c r="WTP100" s="166"/>
      <c r="WTQ100" s="166"/>
      <c r="WTR100" s="166"/>
      <c r="WTS100" s="166"/>
      <c r="WTT100" s="166"/>
      <c r="WTU100" s="166"/>
      <c r="WTV100" s="166"/>
      <c r="WTW100" s="166"/>
      <c r="WTX100" s="166"/>
      <c r="WTY100" s="166"/>
      <c r="WTZ100" s="166"/>
      <c r="WUA100" s="166"/>
      <c r="WUB100" s="166"/>
      <c r="WUC100" s="166"/>
      <c r="WUD100" s="166"/>
      <c r="WUE100" s="166"/>
      <c r="WUF100" s="166"/>
      <c r="WUG100" s="166"/>
      <c r="WUH100" s="166"/>
      <c r="WUI100" s="166"/>
      <c r="WUJ100" s="166"/>
      <c r="WUK100" s="166"/>
      <c r="WUL100" s="166"/>
      <c r="WUM100" s="166"/>
      <c r="WUN100" s="166"/>
      <c r="WUO100" s="166"/>
      <c r="WUP100" s="166"/>
      <c r="WUQ100" s="166"/>
      <c r="WUR100" s="166"/>
      <c r="WUS100" s="166"/>
      <c r="WUT100" s="166"/>
      <c r="WUU100" s="166"/>
      <c r="WUV100" s="166"/>
      <c r="WUW100" s="166"/>
      <c r="WUX100" s="166"/>
      <c r="WUY100" s="166"/>
      <c r="WUZ100" s="166"/>
      <c r="WVA100" s="166"/>
      <c r="WVB100" s="166"/>
      <c r="WVC100" s="166"/>
      <c r="WVD100" s="166"/>
      <c r="WVE100" s="166"/>
      <c r="WVF100" s="166"/>
      <c r="WVG100" s="166"/>
      <c r="WVH100" s="166"/>
      <c r="WVI100" s="166"/>
      <c r="WVJ100" s="166"/>
      <c r="WVK100" s="166"/>
      <c r="WVL100" s="166"/>
      <c r="WVM100" s="166"/>
      <c r="WVN100" s="166"/>
      <c r="WVO100" s="166"/>
      <c r="WVP100" s="166"/>
      <c r="WVQ100" s="166"/>
      <c r="WVR100" s="166"/>
      <c r="WVS100" s="166"/>
      <c r="WVT100" s="166"/>
      <c r="WVU100" s="166"/>
      <c r="WVV100" s="166"/>
      <c r="WVW100" s="166"/>
      <c r="WVX100" s="166"/>
      <c r="WVY100" s="166"/>
      <c r="WVZ100" s="166"/>
      <c r="WWA100" s="166"/>
      <c r="WWB100" s="166"/>
      <c r="WWC100" s="166"/>
      <c r="WWD100" s="166"/>
      <c r="WWE100" s="166"/>
      <c r="WWF100" s="166"/>
      <c r="WWG100" s="166"/>
      <c r="WWH100" s="166"/>
      <c r="WWI100" s="166"/>
      <c r="WWJ100" s="166"/>
      <c r="WWK100" s="166"/>
      <c r="WWL100" s="166"/>
      <c r="WWM100" s="166"/>
      <c r="WWN100" s="166"/>
      <c r="WWO100" s="166"/>
      <c r="WWP100" s="166"/>
      <c r="WWQ100" s="166"/>
      <c r="WWR100" s="166"/>
      <c r="WWS100" s="166"/>
      <c r="WWT100" s="166"/>
      <c r="WWU100" s="166"/>
      <c r="WWV100" s="166"/>
      <c r="WWW100" s="166"/>
      <c r="WWX100" s="166"/>
      <c r="WWY100" s="166"/>
      <c r="WWZ100" s="166"/>
      <c r="WXA100" s="166"/>
      <c r="WXB100" s="166"/>
      <c r="WXC100" s="166"/>
      <c r="WXD100" s="166"/>
      <c r="WXE100" s="166"/>
      <c r="WXF100" s="166"/>
      <c r="WXG100" s="166"/>
      <c r="WXH100" s="166"/>
      <c r="WXI100" s="166"/>
      <c r="WXJ100" s="166"/>
      <c r="WXK100" s="166"/>
      <c r="WXL100" s="166"/>
      <c r="WXM100" s="166"/>
      <c r="WXN100" s="166"/>
      <c r="WXO100" s="166"/>
      <c r="WXP100" s="166"/>
      <c r="WXQ100" s="166"/>
      <c r="WXR100" s="166"/>
      <c r="WXS100" s="166"/>
      <c r="WXT100" s="166"/>
      <c r="WXU100" s="166"/>
      <c r="WXV100" s="166"/>
      <c r="WXW100" s="166"/>
      <c r="WXX100" s="166"/>
      <c r="WXY100" s="166"/>
      <c r="WXZ100" s="166"/>
      <c r="WYA100" s="166"/>
      <c r="WYB100" s="166"/>
      <c r="WYC100" s="166"/>
      <c r="WYD100" s="166"/>
      <c r="WYE100" s="166"/>
      <c r="WYF100" s="166"/>
      <c r="WYG100" s="166"/>
      <c r="WYH100" s="166"/>
      <c r="WYI100" s="166"/>
      <c r="WYJ100" s="166"/>
      <c r="WYK100" s="166"/>
      <c r="WYL100" s="166"/>
      <c r="WYM100" s="166"/>
      <c r="WYN100" s="166"/>
      <c r="WYO100" s="166"/>
      <c r="WYP100" s="166"/>
      <c r="WYQ100" s="166"/>
      <c r="WYR100" s="166"/>
      <c r="WYS100" s="166"/>
      <c r="WYT100" s="166"/>
      <c r="WYU100" s="166"/>
      <c r="WYV100" s="166"/>
      <c r="WYW100" s="166"/>
      <c r="WYX100" s="166"/>
      <c r="WYY100" s="166"/>
      <c r="WYZ100" s="166"/>
      <c r="WZA100" s="166"/>
      <c r="WZB100" s="166"/>
      <c r="WZC100" s="166"/>
      <c r="WZD100" s="166"/>
      <c r="WZE100" s="166"/>
      <c r="WZF100" s="166"/>
      <c r="WZG100" s="166"/>
      <c r="WZH100" s="166"/>
      <c r="WZI100" s="166"/>
      <c r="WZJ100" s="166"/>
      <c r="WZK100" s="166"/>
      <c r="WZL100" s="166"/>
      <c r="WZM100" s="166"/>
      <c r="WZN100" s="166"/>
      <c r="WZO100" s="166"/>
      <c r="WZP100" s="166"/>
      <c r="WZQ100" s="166"/>
      <c r="WZR100" s="166"/>
      <c r="WZS100" s="166"/>
      <c r="WZT100" s="166"/>
      <c r="WZU100" s="166"/>
      <c r="WZV100" s="166"/>
      <c r="WZW100" s="166"/>
      <c r="WZX100" s="166"/>
      <c r="WZY100" s="166"/>
      <c r="WZZ100" s="166"/>
      <c r="XAA100" s="166"/>
      <c r="XAB100" s="166"/>
      <c r="XAC100" s="166"/>
      <c r="XAD100" s="166"/>
      <c r="XAE100" s="166"/>
      <c r="XAF100" s="166"/>
      <c r="XAG100" s="166"/>
      <c r="XAH100" s="166"/>
      <c r="XAI100" s="166"/>
      <c r="XAJ100" s="166"/>
      <c r="XAK100" s="166"/>
      <c r="XAL100" s="166"/>
      <c r="XAM100" s="166"/>
      <c r="XAN100" s="166"/>
      <c r="XAO100" s="166"/>
      <c r="XAP100" s="166"/>
      <c r="XAQ100" s="166"/>
      <c r="XAR100" s="166"/>
      <c r="XAS100" s="166"/>
      <c r="XAT100" s="166"/>
      <c r="XAU100" s="166"/>
      <c r="XAV100" s="166"/>
      <c r="XAW100" s="166"/>
      <c r="XAX100" s="166"/>
      <c r="XAY100" s="166"/>
      <c r="XAZ100" s="166"/>
      <c r="XBA100" s="166"/>
      <c r="XBB100" s="166"/>
      <c r="XBC100" s="166"/>
      <c r="XBD100" s="166"/>
      <c r="XBE100" s="166"/>
      <c r="XBF100" s="166"/>
      <c r="XBG100" s="166"/>
      <c r="XBH100" s="166"/>
      <c r="XBI100" s="166"/>
      <c r="XBJ100" s="166"/>
      <c r="XBK100" s="166"/>
      <c r="XBL100" s="166"/>
      <c r="XBM100" s="166"/>
      <c r="XBN100" s="166"/>
      <c r="XBO100" s="166"/>
      <c r="XBP100" s="166"/>
      <c r="XBQ100" s="166"/>
      <c r="XBR100" s="166"/>
      <c r="XBS100" s="166"/>
      <c r="XBT100" s="166"/>
      <c r="XBU100" s="166"/>
      <c r="XBV100" s="166"/>
      <c r="XBW100" s="166"/>
      <c r="XBX100" s="166"/>
      <c r="XBY100" s="166"/>
      <c r="XBZ100" s="166"/>
      <c r="XCA100" s="166"/>
      <c r="XCB100" s="166"/>
      <c r="XCC100" s="166"/>
      <c r="XCD100" s="166"/>
      <c r="XCE100" s="166"/>
      <c r="XCF100" s="166"/>
      <c r="XCG100" s="166"/>
      <c r="XCH100" s="166"/>
      <c r="XCI100" s="166"/>
      <c r="XCJ100" s="166"/>
      <c r="XCK100" s="166"/>
      <c r="XCL100" s="166"/>
      <c r="XCM100" s="166"/>
      <c r="XCN100" s="166"/>
      <c r="XCO100" s="166"/>
      <c r="XCP100" s="166"/>
      <c r="XCQ100" s="166"/>
      <c r="XCR100" s="166"/>
      <c r="XCS100" s="166"/>
      <c r="XCT100" s="166"/>
      <c r="XCU100" s="166"/>
      <c r="XCV100" s="166"/>
      <c r="XCW100" s="166"/>
      <c r="XCX100" s="166"/>
      <c r="XCY100" s="166"/>
      <c r="XCZ100" s="166"/>
      <c r="XDA100" s="166"/>
      <c r="XDB100" s="166"/>
      <c r="XDC100" s="166"/>
      <c r="XDD100" s="166"/>
      <c r="XDE100" s="166"/>
      <c r="XDF100" s="166"/>
      <c r="XDG100" s="166"/>
      <c r="XDH100" s="166"/>
      <c r="XDI100" s="166"/>
      <c r="XDJ100" s="166"/>
      <c r="XDK100" s="166"/>
      <c r="XDL100" s="166"/>
      <c r="XDM100" s="166"/>
      <c r="XDN100" s="166"/>
      <c r="XDO100" s="166"/>
      <c r="XDP100" s="166"/>
      <c r="XDQ100" s="166"/>
      <c r="XDR100" s="166"/>
      <c r="XDS100" s="166"/>
      <c r="XDT100" s="166"/>
      <c r="XDU100" s="166"/>
      <c r="XDV100" s="166"/>
      <c r="XDW100" s="166"/>
      <c r="XDX100" s="166"/>
      <c r="XDY100" s="166"/>
      <c r="XDZ100" s="166"/>
      <c r="XEA100" s="166"/>
      <c r="XEB100" s="166"/>
      <c r="XEC100" s="166"/>
      <c r="XED100" s="166"/>
      <c r="XEE100" s="166"/>
      <c r="XEF100" s="166"/>
    </row>
    <row r="101" spans="1:16360" s="153" customFormat="1" ht="30" customHeight="1" x14ac:dyDescent="0.35">
      <c r="A101" s="166"/>
      <c r="B101" s="166"/>
      <c r="C101" s="468" t="s">
        <v>508</v>
      </c>
      <c r="D101" s="483"/>
      <c r="E101" s="480"/>
      <c r="F101" s="420"/>
      <c r="G101" s="166"/>
      <c r="H101" s="424"/>
      <c r="I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  <c r="X101" s="166"/>
      <c r="Y101" s="166"/>
      <c r="Z101" s="166"/>
      <c r="AA101" s="166"/>
      <c r="AB101" s="166"/>
      <c r="AC101" s="166"/>
      <c r="AD101" s="166"/>
      <c r="AE101" s="166"/>
      <c r="AF101" s="166"/>
      <c r="AG101" s="166"/>
      <c r="AH101" s="166"/>
      <c r="AI101" s="166"/>
      <c r="AJ101" s="166"/>
      <c r="AK101" s="166"/>
      <c r="AL101" s="166"/>
      <c r="AM101" s="166"/>
      <c r="AN101" s="166"/>
      <c r="AO101" s="166"/>
      <c r="AP101" s="166"/>
      <c r="AQ101" s="166"/>
      <c r="AR101" s="166"/>
      <c r="AS101" s="166"/>
      <c r="AT101" s="166"/>
      <c r="AU101" s="166"/>
      <c r="AV101" s="166"/>
      <c r="AW101" s="166"/>
      <c r="AX101" s="166"/>
      <c r="AY101" s="166"/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L101" s="166"/>
      <c r="BM101" s="166"/>
      <c r="BN101" s="166"/>
      <c r="BO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6"/>
      <c r="CF101" s="166"/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6"/>
      <c r="CU101" s="166"/>
      <c r="CV101" s="166"/>
      <c r="CW101" s="166"/>
      <c r="CX101" s="166"/>
      <c r="CY101" s="166"/>
      <c r="CZ101" s="166"/>
      <c r="DA101" s="166"/>
      <c r="DB101" s="166"/>
      <c r="DC101" s="166"/>
      <c r="DD101" s="166"/>
      <c r="DE101" s="166"/>
      <c r="DF101" s="166"/>
      <c r="DG101" s="166"/>
      <c r="DH101" s="166"/>
      <c r="DI101" s="166"/>
      <c r="DJ101" s="166"/>
      <c r="DK101" s="166"/>
      <c r="DL101" s="166"/>
      <c r="DM101" s="166"/>
      <c r="DN101" s="166"/>
      <c r="DO101" s="166"/>
      <c r="DP101" s="166"/>
      <c r="DQ101" s="166"/>
      <c r="DR101" s="166"/>
      <c r="DS101" s="166"/>
      <c r="DT101" s="166"/>
      <c r="DU101" s="166"/>
      <c r="DV101" s="166"/>
      <c r="DW101" s="166"/>
      <c r="DX101" s="166"/>
      <c r="DY101" s="166"/>
      <c r="DZ101" s="166"/>
      <c r="EA101" s="166"/>
      <c r="EB101" s="166"/>
      <c r="EC101" s="166"/>
      <c r="ED101" s="166"/>
      <c r="EE101" s="166"/>
      <c r="EF101" s="166"/>
      <c r="EG101" s="166"/>
      <c r="EH101" s="166"/>
      <c r="EI101" s="166"/>
      <c r="EJ101" s="166"/>
      <c r="EK101" s="166"/>
      <c r="EL101" s="166"/>
      <c r="EM101" s="166"/>
      <c r="EN101" s="166"/>
      <c r="EO101" s="166"/>
      <c r="EP101" s="166"/>
      <c r="EQ101" s="166"/>
      <c r="ER101" s="166"/>
      <c r="ES101" s="166"/>
      <c r="ET101" s="166"/>
      <c r="EU101" s="166"/>
      <c r="EV101" s="166"/>
      <c r="EW101" s="166"/>
      <c r="EX101" s="166"/>
      <c r="EY101" s="166"/>
      <c r="EZ101" s="166"/>
      <c r="FA101" s="166"/>
      <c r="FB101" s="166"/>
      <c r="FC101" s="166"/>
      <c r="FD101" s="166"/>
      <c r="FE101" s="166"/>
      <c r="FF101" s="166"/>
      <c r="FG101" s="166"/>
      <c r="FH101" s="166"/>
      <c r="FI101" s="166"/>
      <c r="FJ101" s="166"/>
      <c r="FK101" s="166"/>
      <c r="FL101" s="166"/>
      <c r="FM101" s="166"/>
      <c r="FN101" s="166"/>
      <c r="FO101" s="166"/>
      <c r="FP101" s="166"/>
      <c r="FQ101" s="166"/>
      <c r="FR101" s="166"/>
      <c r="FS101" s="166"/>
      <c r="FT101" s="166"/>
      <c r="FU101" s="166"/>
      <c r="FV101" s="166"/>
      <c r="FW101" s="166"/>
      <c r="FX101" s="166"/>
      <c r="FY101" s="166"/>
      <c r="FZ101" s="166"/>
      <c r="GA101" s="166"/>
      <c r="GB101" s="166"/>
      <c r="GC101" s="166"/>
      <c r="GD101" s="166"/>
      <c r="GE101" s="166"/>
      <c r="GF101" s="166"/>
      <c r="GG101" s="166"/>
      <c r="GH101" s="166"/>
      <c r="GI101" s="166"/>
      <c r="GJ101" s="166"/>
      <c r="GK101" s="166"/>
      <c r="GL101" s="166"/>
      <c r="GM101" s="166"/>
      <c r="GN101" s="166"/>
      <c r="GO101" s="166"/>
      <c r="GP101" s="166"/>
      <c r="GQ101" s="166"/>
      <c r="GR101" s="166"/>
      <c r="GS101" s="166"/>
      <c r="GT101" s="166"/>
      <c r="GU101" s="166"/>
      <c r="GV101" s="166"/>
      <c r="GW101" s="166"/>
      <c r="GX101" s="166"/>
      <c r="GY101" s="166"/>
      <c r="GZ101" s="166"/>
      <c r="HA101" s="166"/>
      <c r="HB101" s="166"/>
      <c r="HC101" s="166"/>
      <c r="HD101" s="166"/>
      <c r="HE101" s="166"/>
      <c r="HF101" s="166"/>
      <c r="HG101" s="166"/>
      <c r="HH101" s="166"/>
      <c r="HI101" s="166"/>
      <c r="HJ101" s="166"/>
      <c r="HK101" s="166"/>
      <c r="HL101" s="166"/>
      <c r="HM101" s="166"/>
      <c r="HN101" s="166"/>
      <c r="HO101" s="166"/>
      <c r="HP101" s="166"/>
      <c r="HQ101" s="166"/>
      <c r="HR101" s="166"/>
      <c r="HS101" s="166"/>
      <c r="HT101" s="166"/>
      <c r="HU101" s="166"/>
      <c r="HV101" s="166"/>
      <c r="HW101" s="166"/>
      <c r="HX101" s="166"/>
      <c r="HY101" s="166"/>
      <c r="HZ101" s="166"/>
      <c r="IA101" s="166"/>
      <c r="IB101" s="166"/>
      <c r="IC101" s="166"/>
      <c r="ID101" s="166"/>
      <c r="IE101" s="166"/>
      <c r="IF101" s="166"/>
      <c r="IG101" s="166"/>
      <c r="IH101" s="166"/>
      <c r="II101" s="166"/>
      <c r="IJ101" s="166"/>
      <c r="IK101" s="166"/>
      <c r="IL101" s="166"/>
      <c r="IM101" s="166"/>
      <c r="IN101" s="166"/>
      <c r="IO101" s="166"/>
      <c r="IP101" s="166"/>
      <c r="IQ101" s="166"/>
      <c r="IR101" s="166"/>
      <c r="IS101" s="166"/>
      <c r="IT101" s="166"/>
      <c r="IU101" s="166"/>
      <c r="IV101" s="166"/>
      <c r="IW101" s="166"/>
      <c r="IX101" s="166"/>
      <c r="IY101" s="166"/>
      <c r="IZ101" s="166"/>
      <c r="JA101" s="166"/>
      <c r="JB101" s="166"/>
      <c r="JC101" s="166"/>
      <c r="JD101" s="166"/>
      <c r="JE101" s="166"/>
      <c r="JF101" s="166"/>
      <c r="JG101" s="166"/>
      <c r="JH101" s="166"/>
      <c r="JI101" s="166"/>
      <c r="JJ101" s="166"/>
      <c r="JK101" s="166"/>
      <c r="JL101" s="166"/>
      <c r="JM101" s="166"/>
      <c r="JN101" s="166"/>
      <c r="JO101" s="166"/>
      <c r="JP101" s="166"/>
      <c r="JQ101" s="166"/>
      <c r="JR101" s="166"/>
      <c r="JS101" s="166"/>
      <c r="JT101" s="166"/>
      <c r="JU101" s="166"/>
      <c r="JV101" s="166"/>
      <c r="JW101" s="166"/>
      <c r="JX101" s="166"/>
      <c r="JY101" s="166"/>
      <c r="JZ101" s="166"/>
      <c r="KA101" s="166"/>
      <c r="KB101" s="166"/>
      <c r="KC101" s="166"/>
      <c r="KD101" s="166"/>
      <c r="KE101" s="166"/>
      <c r="KF101" s="166"/>
      <c r="KG101" s="166"/>
      <c r="KH101" s="166"/>
      <c r="KI101" s="166"/>
      <c r="KJ101" s="166"/>
      <c r="KK101" s="166"/>
      <c r="KL101" s="166"/>
      <c r="KM101" s="166"/>
      <c r="KN101" s="166"/>
      <c r="KO101" s="166"/>
      <c r="KP101" s="166"/>
      <c r="KQ101" s="166"/>
      <c r="KR101" s="166"/>
      <c r="KS101" s="166"/>
      <c r="KT101" s="166"/>
      <c r="KU101" s="166"/>
      <c r="KV101" s="166"/>
      <c r="KW101" s="166"/>
      <c r="KX101" s="166"/>
      <c r="KY101" s="166"/>
      <c r="KZ101" s="166"/>
      <c r="LA101" s="166"/>
      <c r="LB101" s="166"/>
      <c r="LC101" s="166"/>
      <c r="LD101" s="166"/>
      <c r="LE101" s="166"/>
      <c r="LF101" s="166"/>
      <c r="LG101" s="166"/>
      <c r="LH101" s="166"/>
      <c r="LI101" s="166"/>
      <c r="LJ101" s="166"/>
      <c r="LK101" s="166"/>
      <c r="LL101" s="166"/>
      <c r="LM101" s="166"/>
      <c r="LN101" s="166"/>
      <c r="LO101" s="166"/>
      <c r="LP101" s="166"/>
      <c r="LQ101" s="166"/>
      <c r="LR101" s="166"/>
      <c r="LS101" s="166"/>
      <c r="LT101" s="166"/>
      <c r="LU101" s="166"/>
      <c r="LV101" s="166"/>
      <c r="LW101" s="166"/>
      <c r="LX101" s="166"/>
      <c r="LY101" s="166"/>
      <c r="LZ101" s="166"/>
      <c r="MA101" s="166"/>
      <c r="MB101" s="166"/>
      <c r="MC101" s="166"/>
      <c r="MD101" s="166"/>
      <c r="ME101" s="166"/>
      <c r="MF101" s="166"/>
      <c r="MG101" s="166"/>
      <c r="MH101" s="166"/>
      <c r="MI101" s="166"/>
      <c r="MJ101" s="166"/>
      <c r="MK101" s="166"/>
      <c r="ML101" s="166"/>
      <c r="MM101" s="166"/>
      <c r="MN101" s="166"/>
      <c r="MO101" s="166"/>
      <c r="MP101" s="166"/>
      <c r="MQ101" s="166"/>
      <c r="MR101" s="166"/>
      <c r="MS101" s="166"/>
      <c r="MT101" s="166"/>
      <c r="MU101" s="166"/>
      <c r="MV101" s="166"/>
      <c r="MW101" s="166"/>
      <c r="MX101" s="166"/>
      <c r="MY101" s="166"/>
      <c r="MZ101" s="166"/>
      <c r="NA101" s="166"/>
      <c r="NB101" s="166"/>
      <c r="NC101" s="166"/>
      <c r="ND101" s="166"/>
      <c r="NE101" s="166"/>
      <c r="NF101" s="166"/>
      <c r="NG101" s="166"/>
      <c r="NH101" s="166"/>
      <c r="NI101" s="166"/>
      <c r="NJ101" s="166"/>
      <c r="NK101" s="166"/>
      <c r="NL101" s="166"/>
      <c r="NM101" s="166"/>
      <c r="NN101" s="166"/>
      <c r="NO101" s="166"/>
      <c r="NP101" s="166"/>
      <c r="NQ101" s="166"/>
      <c r="NR101" s="166"/>
      <c r="NS101" s="166"/>
      <c r="NT101" s="166"/>
      <c r="NU101" s="166"/>
      <c r="NV101" s="166"/>
      <c r="NW101" s="166"/>
      <c r="NX101" s="166"/>
      <c r="NY101" s="166"/>
      <c r="NZ101" s="166"/>
      <c r="OA101" s="166"/>
      <c r="OB101" s="166"/>
      <c r="OC101" s="166"/>
      <c r="OD101" s="166"/>
      <c r="OE101" s="166"/>
      <c r="OF101" s="166"/>
      <c r="OG101" s="166"/>
      <c r="OH101" s="166"/>
      <c r="OI101" s="166"/>
      <c r="OJ101" s="166"/>
      <c r="OK101" s="166"/>
      <c r="OL101" s="166"/>
      <c r="OM101" s="166"/>
      <c r="ON101" s="166"/>
      <c r="OO101" s="166"/>
      <c r="OP101" s="166"/>
      <c r="OQ101" s="166"/>
      <c r="OR101" s="166"/>
      <c r="OS101" s="166"/>
      <c r="OT101" s="166"/>
      <c r="OU101" s="166"/>
      <c r="OV101" s="166"/>
      <c r="OW101" s="166"/>
      <c r="OX101" s="166"/>
      <c r="OY101" s="166"/>
      <c r="OZ101" s="166"/>
      <c r="PA101" s="166"/>
      <c r="PB101" s="166"/>
      <c r="PC101" s="166"/>
      <c r="PD101" s="166"/>
      <c r="PE101" s="166"/>
      <c r="PF101" s="166"/>
      <c r="PG101" s="166"/>
      <c r="PH101" s="166"/>
      <c r="PI101" s="166"/>
      <c r="PJ101" s="166"/>
      <c r="PK101" s="166"/>
      <c r="PL101" s="166"/>
      <c r="PM101" s="166"/>
      <c r="PN101" s="166"/>
      <c r="PO101" s="166"/>
      <c r="PP101" s="166"/>
      <c r="PQ101" s="166"/>
      <c r="PR101" s="166"/>
      <c r="PS101" s="166"/>
      <c r="PT101" s="166"/>
      <c r="PU101" s="166"/>
      <c r="PV101" s="166"/>
      <c r="PW101" s="166"/>
      <c r="PX101" s="166"/>
      <c r="PY101" s="166"/>
      <c r="PZ101" s="166"/>
      <c r="QA101" s="166"/>
      <c r="QB101" s="166"/>
      <c r="QC101" s="166"/>
      <c r="QD101" s="166"/>
      <c r="QE101" s="166"/>
      <c r="QF101" s="166"/>
      <c r="QG101" s="166"/>
      <c r="QH101" s="166"/>
      <c r="QI101" s="166"/>
      <c r="QJ101" s="166"/>
      <c r="QK101" s="166"/>
      <c r="QL101" s="166"/>
      <c r="QM101" s="166"/>
      <c r="QN101" s="166"/>
      <c r="QO101" s="166"/>
      <c r="QP101" s="166"/>
      <c r="QQ101" s="166"/>
      <c r="QR101" s="166"/>
      <c r="QS101" s="166"/>
      <c r="QT101" s="166"/>
      <c r="QU101" s="166"/>
      <c r="QV101" s="166"/>
      <c r="QW101" s="166"/>
      <c r="QX101" s="166"/>
      <c r="QY101" s="166"/>
      <c r="QZ101" s="166"/>
      <c r="RA101" s="166"/>
      <c r="RB101" s="166"/>
      <c r="RC101" s="166"/>
      <c r="RD101" s="166"/>
      <c r="RE101" s="166"/>
      <c r="RF101" s="166"/>
      <c r="RG101" s="166"/>
      <c r="RH101" s="166"/>
      <c r="RI101" s="166"/>
      <c r="RJ101" s="166"/>
      <c r="RK101" s="166"/>
      <c r="RL101" s="166"/>
      <c r="RM101" s="166"/>
      <c r="RN101" s="166"/>
      <c r="RO101" s="166"/>
      <c r="RP101" s="166"/>
      <c r="RQ101" s="166"/>
      <c r="RR101" s="166"/>
      <c r="RS101" s="166"/>
      <c r="RT101" s="166"/>
      <c r="RU101" s="166"/>
      <c r="RV101" s="166"/>
      <c r="RW101" s="166"/>
      <c r="RX101" s="166"/>
      <c r="RY101" s="166"/>
      <c r="RZ101" s="166"/>
      <c r="SA101" s="166"/>
      <c r="SB101" s="166"/>
      <c r="SC101" s="166"/>
      <c r="SD101" s="166"/>
      <c r="SE101" s="166"/>
      <c r="SF101" s="166"/>
      <c r="SG101" s="166"/>
      <c r="SH101" s="166"/>
      <c r="SI101" s="166"/>
      <c r="SJ101" s="166"/>
      <c r="SK101" s="166"/>
      <c r="SL101" s="166"/>
      <c r="SM101" s="166"/>
      <c r="SN101" s="166"/>
      <c r="SO101" s="166"/>
      <c r="SP101" s="166"/>
      <c r="SQ101" s="166"/>
      <c r="SR101" s="166"/>
      <c r="SS101" s="166"/>
      <c r="ST101" s="166"/>
      <c r="SU101" s="166"/>
      <c r="SV101" s="166"/>
      <c r="SW101" s="166"/>
      <c r="SX101" s="166"/>
      <c r="SY101" s="166"/>
      <c r="SZ101" s="166"/>
      <c r="TA101" s="166"/>
      <c r="TB101" s="166"/>
      <c r="TC101" s="166"/>
      <c r="TD101" s="166"/>
      <c r="TE101" s="166"/>
      <c r="TF101" s="166"/>
      <c r="TG101" s="166"/>
      <c r="TH101" s="166"/>
      <c r="TI101" s="166"/>
      <c r="TJ101" s="166"/>
      <c r="TK101" s="166"/>
      <c r="TL101" s="166"/>
      <c r="TM101" s="166"/>
      <c r="TN101" s="166"/>
      <c r="TO101" s="166"/>
      <c r="TP101" s="166"/>
      <c r="TQ101" s="166"/>
      <c r="TR101" s="166"/>
      <c r="TS101" s="166"/>
      <c r="TT101" s="166"/>
      <c r="TU101" s="166"/>
      <c r="TV101" s="166"/>
      <c r="TW101" s="166"/>
      <c r="TX101" s="166"/>
      <c r="TY101" s="166"/>
      <c r="TZ101" s="166"/>
      <c r="UA101" s="166"/>
      <c r="UB101" s="166"/>
      <c r="UC101" s="166"/>
      <c r="UD101" s="166"/>
      <c r="UE101" s="166"/>
      <c r="UF101" s="166"/>
      <c r="UG101" s="166"/>
      <c r="UH101" s="166"/>
      <c r="UI101" s="166"/>
      <c r="UJ101" s="166"/>
      <c r="UK101" s="166"/>
      <c r="UL101" s="166"/>
      <c r="UM101" s="166"/>
      <c r="UN101" s="166"/>
      <c r="UO101" s="166"/>
      <c r="UP101" s="166"/>
      <c r="UQ101" s="166"/>
      <c r="UR101" s="166"/>
      <c r="US101" s="166"/>
      <c r="UT101" s="166"/>
      <c r="UU101" s="166"/>
      <c r="UV101" s="166"/>
      <c r="UW101" s="166"/>
      <c r="UX101" s="166"/>
      <c r="UY101" s="166"/>
      <c r="UZ101" s="166"/>
      <c r="VA101" s="166"/>
      <c r="VB101" s="166"/>
      <c r="VC101" s="166"/>
      <c r="VD101" s="166"/>
      <c r="VE101" s="166"/>
      <c r="VF101" s="166"/>
      <c r="VG101" s="166"/>
      <c r="VH101" s="166"/>
      <c r="VI101" s="166"/>
      <c r="VJ101" s="166"/>
      <c r="VK101" s="166"/>
      <c r="VL101" s="166"/>
      <c r="VM101" s="166"/>
      <c r="VN101" s="166"/>
      <c r="VO101" s="166"/>
      <c r="VP101" s="166"/>
      <c r="VQ101" s="166"/>
      <c r="VR101" s="166"/>
      <c r="VS101" s="166"/>
      <c r="VT101" s="166"/>
      <c r="VU101" s="166"/>
      <c r="VV101" s="166"/>
      <c r="VW101" s="166"/>
      <c r="VX101" s="166"/>
      <c r="VY101" s="166"/>
      <c r="VZ101" s="166"/>
      <c r="WA101" s="166"/>
      <c r="WB101" s="166"/>
      <c r="WC101" s="166"/>
      <c r="WD101" s="166"/>
      <c r="WE101" s="166"/>
      <c r="WF101" s="166"/>
      <c r="WG101" s="166"/>
      <c r="WH101" s="166"/>
      <c r="WI101" s="166"/>
      <c r="WJ101" s="166"/>
      <c r="WK101" s="166"/>
      <c r="WL101" s="166"/>
      <c r="WM101" s="166"/>
      <c r="WN101" s="166"/>
      <c r="WO101" s="166"/>
      <c r="WP101" s="166"/>
      <c r="WQ101" s="166"/>
      <c r="WR101" s="166"/>
      <c r="WS101" s="166"/>
      <c r="WT101" s="166"/>
      <c r="WU101" s="166"/>
      <c r="WV101" s="166"/>
      <c r="WW101" s="166"/>
      <c r="WX101" s="166"/>
      <c r="WY101" s="166"/>
      <c r="WZ101" s="166"/>
      <c r="XA101" s="166"/>
      <c r="XB101" s="166"/>
      <c r="XC101" s="166"/>
      <c r="XD101" s="166"/>
      <c r="XE101" s="166"/>
      <c r="XF101" s="166"/>
      <c r="XG101" s="166"/>
      <c r="XH101" s="166"/>
      <c r="XI101" s="166"/>
      <c r="XJ101" s="166"/>
      <c r="XK101" s="166"/>
      <c r="XL101" s="166"/>
      <c r="XM101" s="166"/>
      <c r="XN101" s="166"/>
      <c r="XO101" s="166"/>
      <c r="XP101" s="166"/>
      <c r="XQ101" s="166"/>
      <c r="XR101" s="166"/>
      <c r="XS101" s="166"/>
      <c r="XT101" s="166"/>
      <c r="XU101" s="166"/>
      <c r="XV101" s="166"/>
      <c r="XW101" s="166"/>
      <c r="XX101" s="166"/>
      <c r="XY101" s="166"/>
      <c r="XZ101" s="166"/>
      <c r="YA101" s="166"/>
      <c r="YB101" s="166"/>
      <c r="YC101" s="166"/>
      <c r="YD101" s="166"/>
      <c r="YE101" s="166"/>
      <c r="YF101" s="166"/>
      <c r="YG101" s="166"/>
      <c r="YH101" s="166"/>
      <c r="YI101" s="166"/>
      <c r="YJ101" s="166"/>
      <c r="YK101" s="166"/>
      <c r="YL101" s="166"/>
      <c r="YM101" s="166"/>
      <c r="YN101" s="166"/>
      <c r="YO101" s="166"/>
      <c r="YP101" s="166"/>
      <c r="YQ101" s="166"/>
      <c r="YR101" s="166"/>
      <c r="YS101" s="166"/>
      <c r="YT101" s="166"/>
      <c r="YU101" s="166"/>
      <c r="YV101" s="166"/>
      <c r="YW101" s="166"/>
      <c r="YX101" s="166"/>
      <c r="YY101" s="166"/>
      <c r="YZ101" s="166"/>
      <c r="ZA101" s="166"/>
      <c r="ZB101" s="166"/>
      <c r="ZC101" s="166"/>
      <c r="ZD101" s="166"/>
      <c r="ZE101" s="166"/>
      <c r="ZF101" s="166"/>
      <c r="ZG101" s="166"/>
      <c r="ZH101" s="166"/>
      <c r="ZI101" s="166"/>
      <c r="ZJ101" s="166"/>
      <c r="ZK101" s="166"/>
      <c r="ZL101" s="166"/>
      <c r="ZM101" s="166"/>
      <c r="ZN101" s="166"/>
      <c r="ZO101" s="166"/>
      <c r="ZP101" s="166"/>
      <c r="ZQ101" s="166"/>
      <c r="ZR101" s="166"/>
      <c r="ZS101" s="166"/>
      <c r="ZT101" s="166"/>
      <c r="ZU101" s="166"/>
      <c r="ZV101" s="166"/>
      <c r="ZW101" s="166"/>
      <c r="ZX101" s="166"/>
      <c r="ZY101" s="166"/>
      <c r="ZZ101" s="166"/>
      <c r="AAA101" s="166"/>
      <c r="AAB101" s="166"/>
      <c r="AAC101" s="166"/>
      <c r="AAD101" s="166"/>
      <c r="AAE101" s="166"/>
      <c r="AAF101" s="166"/>
      <c r="AAG101" s="166"/>
      <c r="AAH101" s="166"/>
      <c r="AAI101" s="166"/>
      <c r="AAJ101" s="166"/>
      <c r="AAK101" s="166"/>
      <c r="AAL101" s="166"/>
      <c r="AAM101" s="166"/>
      <c r="AAN101" s="166"/>
      <c r="AAO101" s="166"/>
      <c r="AAP101" s="166"/>
      <c r="AAQ101" s="166"/>
      <c r="AAR101" s="166"/>
      <c r="AAS101" s="166"/>
      <c r="AAT101" s="166"/>
      <c r="AAU101" s="166"/>
      <c r="AAV101" s="166"/>
      <c r="AAW101" s="166"/>
      <c r="AAX101" s="166"/>
      <c r="AAY101" s="166"/>
      <c r="AAZ101" s="166"/>
      <c r="ABA101" s="166"/>
      <c r="ABB101" s="166"/>
      <c r="ABC101" s="166"/>
      <c r="ABD101" s="166"/>
      <c r="ABE101" s="166"/>
      <c r="ABF101" s="166"/>
      <c r="ABG101" s="166"/>
      <c r="ABH101" s="166"/>
      <c r="ABI101" s="166"/>
      <c r="ABJ101" s="166"/>
      <c r="ABK101" s="166"/>
      <c r="ABL101" s="166"/>
      <c r="ABM101" s="166"/>
      <c r="ABN101" s="166"/>
      <c r="ABO101" s="166"/>
      <c r="ABP101" s="166"/>
      <c r="ABQ101" s="166"/>
      <c r="ABR101" s="166"/>
      <c r="ABS101" s="166"/>
      <c r="ABT101" s="166"/>
      <c r="ABU101" s="166"/>
      <c r="ABV101" s="166"/>
      <c r="ABW101" s="166"/>
      <c r="ABX101" s="166"/>
      <c r="ABY101" s="166"/>
      <c r="ABZ101" s="166"/>
      <c r="ACA101" s="166"/>
      <c r="ACB101" s="166"/>
      <c r="ACC101" s="166"/>
      <c r="ACD101" s="166"/>
      <c r="ACE101" s="166"/>
      <c r="ACF101" s="166"/>
      <c r="ACG101" s="166"/>
      <c r="ACH101" s="166"/>
      <c r="ACI101" s="166"/>
      <c r="ACJ101" s="166"/>
      <c r="ACK101" s="166"/>
      <c r="ACL101" s="166"/>
      <c r="ACM101" s="166"/>
      <c r="ACN101" s="166"/>
      <c r="ACO101" s="166"/>
      <c r="ACP101" s="166"/>
      <c r="ACQ101" s="166"/>
      <c r="ACR101" s="166"/>
      <c r="ACS101" s="166"/>
      <c r="ACT101" s="166"/>
      <c r="ACU101" s="166"/>
      <c r="ACV101" s="166"/>
      <c r="ACW101" s="166"/>
      <c r="ACX101" s="166"/>
      <c r="ACY101" s="166"/>
      <c r="ACZ101" s="166"/>
      <c r="ADA101" s="166"/>
      <c r="ADB101" s="166"/>
      <c r="ADC101" s="166"/>
      <c r="ADD101" s="166"/>
      <c r="ADE101" s="166"/>
      <c r="ADF101" s="166"/>
      <c r="ADG101" s="166"/>
      <c r="ADH101" s="166"/>
      <c r="ADI101" s="166"/>
      <c r="ADJ101" s="166"/>
      <c r="ADK101" s="166"/>
      <c r="ADL101" s="166"/>
      <c r="ADM101" s="166"/>
      <c r="ADN101" s="166"/>
      <c r="ADO101" s="166"/>
      <c r="ADP101" s="166"/>
      <c r="ADQ101" s="166"/>
      <c r="ADR101" s="166"/>
      <c r="ADS101" s="166"/>
      <c r="ADT101" s="166"/>
      <c r="ADU101" s="166"/>
      <c r="ADV101" s="166"/>
      <c r="ADW101" s="166"/>
      <c r="ADX101" s="166"/>
      <c r="ADY101" s="166"/>
      <c r="ADZ101" s="166"/>
      <c r="AEA101" s="166"/>
      <c r="AEB101" s="166"/>
      <c r="AEC101" s="166"/>
      <c r="AED101" s="166"/>
      <c r="AEE101" s="166"/>
      <c r="AEF101" s="166"/>
      <c r="AEG101" s="166"/>
      <c r="AEH101" s="166"/>
      <c r="AEI101" s="166"/>
      <c r="AEJ101" s="166"/>
      <c r="AEK101" s="166"/>
      <c r="AEL101" s="166"/>
      <c r="AEM101" s="166"/>
      <c r="AEN101" s="166"/>
      <c r="AEO101" s="166"/>
      <c r="AEP101" s="166"/>
      <c r="AEQ101" s="166"/>
      <c r="AER101" s="166"/>
      <c r="AES101" s="166"/>
      <c r="AET101" s="166"/>
      <c r="AEU101" s="166"/>
      <c r="AEV101" s="166"/>
      <c r="AEW101" s="166"/>
      <c r="AEX101" s="166"/>
      <c r="AEY101" s="166"/>
      <c r="AEZ101" s="166"/>
      <c r="AFA101" s="166"/>
      <c r="AFB101" s="166"/>
      <c r="AFC101" s="166"/>
      <c r="AFD101" s="166"/>
      <c r="AFE101" s="166"/>
      <c r="AFF101" s="166"/>
      <c r="AFG101" s="166"/>
      <c r="AFH101" s="166"/>
      <c r="AFI101" s="166"/>
      <c r="AFJ101" s="166"/>
      <c r="AFK101" s="166"/>
      <c r="AFL101" s="166"/>
      <c r="AFM101" s="166"/>
      <c r="AFN101" s="166"/>
      <c r="AFO101" s="166"/>
      <c r="AFP101" s="166"/>
      <c r="AFQ101" s="166"/>
      <c r="AFR101" s="166"/>
      <c r="AFS101" s="166"/>
      <c r="AFT101" s="166"/>
      <c r="AFU101" s="166"/>
      <c r="AFV101" s="166"/>
      <c r="AFW101" s="166"/>
      <c r="AFX101" s="166"/>
      <c r="AFY101" s="166"/>
      <c r="AFZ101" s="166"/>
      <c r="AGA101" s="166"/>
      <c r="AGB101" s="166"/>
      <c r="AGC101" s="166"/>
      <c r="AGD101" s="166"/>
      <c r="AGE101" s="166"/>
      <c r="AGF101" s="166"/>
      <c r="AGG101" s="166"/>
      <c r="AGH101" s="166"/>
      <c r="AGI101" s="166"/>
      <c r="AGJ101" s="166"/>
      <c r="AGK101" s="166"/>
      <c r="AGL101" s="166"/>
      <c r="AGM101" s="166"/>
      <c r="AGN101" s="166"/>
      <c r="AGO101" s="166"/>
      <c r="AGP101" s="166"/>
      <c r="AGQ101" s="166"/>
      <c r="AGR101" s="166"/>
      <c r="AGS101" s="166"/>
      <c r="AGT101" s="166"/>
      <c r="AGU101" s="166"/>
      <c r="AGV101" s="166"/>
      <c r="AGW101" s="166"/>
      <c r="AGX101" s="166"/>
      <c r="AGY101" s="166"/>
      <c r="AGZ101" s="166"/>
      <c r="AHA101" s="166"/>
      <c r="AHB101" s="166"/>
      <c r="AHC101" s="166"/>
      <c r="AHD101" s="166"/>
      <c r="AHE101" s="166"/>
      <c r="AHF101" s="166"/>
      <c r="AHG101" s="166"/>
      <c r="AHH101" s="166"/>
      <c r="AHI101" s="166"/>
      <c r="AHJ101" s="166"/>
      <c r="AHK101" s="166"/>
      <c r="AHL101" s="166"/>
      <c r="AHM101" s="166"/>
      <c r="AHN101" s="166"/>
      <c r="AHO101" s="166"/>
      <c r="AHP101" s="166"/>
      <c r="AHQ101" s="166"/>
      <c r="AHR101" s="166"/>
      <c r="AHS101" s="166"/>
      <c r="AHT101" s="166"/>
      <c r="AHU101" s="166"/>
      <c r="AHV101" s="166"/>
      <c r="AHW101" s="166"/>
      <c r="AHX101" s="166"/>
      <c r="AHY101" s="166"/>
      <c r="AHZ101" s="166"/>
      <c r="AIA101" s="166"/>
      <c r="AIB101" s="166"/>
      <c r="AIC101" s="166"/>
      <c r="AID101" s="166"/>
      <c r="AIE101" s="166"/>
      <c r="AIF101" s="166"/>
      <c r="AIG101" s="166"/>
      <c r="AIH101" s="166"/>
      <c r="AII101" s="166"/>
      <c r="AIJ101" s="166"/>
      <c r="AIK101" s="166"/>
      <c r="AIL101" s="166"/>
      <c r="AIM101" s="166"/>
      <c r="AIN101" s="166"/>
      <c r="AIO101" s="166"/>
      <c r="AIP101" s="166"/>
      <c r="AIQ101" s="166"/>
      <c r="AIR101" s="166"/>
      <c r="AIS101" s="166"/>
      <c r="AIT101" s="166"/>
      <c r="AIU101" s="166"/>
      <c r="AIV101" s="166"/>
      <c r="AIW101" s="166"/>
      <c r="AIX101" s="166"/>
      <c r="AIY101" s="166"/>
      <c r="AIZ101" s="166"/>
      <c r="AJA101" s="166"/>
      <c r="AJB101" s="166"/>
      <c r="AJC101" s="166"/>
      <c r="AJD101" s="166"/>
      <c r="AJE101" s="166"/>
      <c r="AJF101" s="166"/>
      <c r="AJG101" s="166"/>
      <c r="AJH101" s="166"/>
      <c r="AJI101" s="166"/>
      <c r="AJJ101" s="166"/>
      <c r="AJK101" s="166"/>
      <c r="AJL101" s="166"/>
      <c r="AJM101" s="166"/>
      <c r="AJN101" s="166"/>
      <c r="AJO101" s="166"/>
      <c r="AJP101" s="166"/>
      <c r="AJQ101" s="166"/>
      <c r="AJR101" s="166"/>
      <c r="AJS101" s="166"/>
      <c r="AJT101" s="166"/>
      <c r="AJU101" s="166"/>
      <c r="AJV101" s="166"/>
      <c r="AJW101" s="166"/>
      <c r="AJX101" s="166"/>
      <c r="AJY101" s="166"/>
      <c r="AJZ101" s="166"/>
      <c r="AKA101" s="166"/>
      <c r="AKB101" s="166"/>
      <c r="AKC101" s="166"/>
      <c r="AKD101" s="166"/>
      <c r="AKE101" s="166"/>
      <c r="AKF101" s="166"/>
      <c r="AKG101" s="166"/>
      <c r="AKH101" s="166"/>
      <c r="AKI101" s="166"/>
      <c r="AKJ101" s="166"/>
      <c r="AKK101" s="166"/>
      <c r="AKL101" s="166"/>
      <c r="AKM101" s="166"/>
      <c r="AKN101" s="166"/>
      <c r="AKO101" s="166"/>
      <c r="AKP101" s="166"/>
      <c r="AKQ101" s="166"/>
      <c r="AKR101" s="166"/>
      <c r="AKS101" s="166"/>
      <c r="AKT101" s="166"/>
      <c r="AKU101" s="166"/>
      <c r="AKV101" s="166"/>
      <c r="AKW101" s="166"/>
      <c r="AKX101" s="166"/>
      <c r="AKY101" s="166"/>
      <c r="AKZ101" s="166"/>
      <c r="ALA101" s="166"/>
      <c r="ALB101" s="166"/>
      <c r="ALC101" s="166"/>
      <c r="ALD101" s="166"/>
      <c r="ALE101" s="166"/>
      <c r="ALF101" s="166"/>
      <c r="ALG101" s="166"/>
      <c r="ALH101" s="166"/>
      <c r="ALI101" s="166"/>
      <c r="ALJ101" s="166"/>
      <c r="ALK101" s="166"/>
      <c r="ALL101" s="166"/>
      <c r="ALM101" s="166"/>
      <c r="ALN101" s="166"/>
      <c r="ALO101" s="166"/>
      <c r="ALP101" s="166"/>
      <c r="ALQ101" s="166"/>
      <c r="ALR101" s="166"/>
      <c r="ALS101" s="166"/>
      <c r="ALT101" s="166"/>
      <c r="ALU101" s="166"/>
      <c r="ALV101" s="166"/>
      <c r="ALW101" s="166"/>
      <c r="ALX101" s="166"/>
      <c r="ALY101" s="166"/>
      <c r="ALZ101" s="166"/>
      <c r="AMA101" s="166"/>
      <c r="AMB101" s="166"/>
      <c r="AMC101" s="166"/>
      <c r="AMD101" s="166"/>
      <c r="AME101" s="166"/>
      <c r="AMF101" s="166"/>
      <c r="AMG101" s="166"/>
      <c r="AMH101" s="166"/>
      <c r="AMI101" s="166"/>
      <c r="AMJ101" s="166"/>
      <c r="AMK101" s="166"/>
      <c r="AML101" s="166"/>
      <c r="AMM101" s="166"/>
      <c r="AMN101" s="166"/>
      <c r="AMO101" s="166"/>
      <c r="AMP101" s="166"/>
      <c r="AMQ101" s="166"/>
      <c r="AMR101" s="166"/>
      <c r="AMS101" s="166"/>
      <c r="AMT101" s="166"/>
      <c r="AMU101" s="166"/>
      <c r="AMV101" s="166"/>
      <c r="AMW101" s="166"/>
      <c r="AMX101" s="166"/>
      <c r="AMY101" s="166"/>
      <c r="AMZ101" s="166"/>
      <c r="ANA101" s="166"/>
      <c r="ANB101" s="166"/>
      <c r="ANC101" s="166"/>
      <c r="AND101" s="166"/>
      <c r="ANE101" s="166"/>
      <c r="ANF101" s="166"/>
      <c r="ANG101" s="166"/>
      <c r="ANH101" s="166"/>
      <c r="ANI101" s="166"/>
      <c r="ANJ101" s="166"/>
      <c r="ANK101" s="166"/>
      <c r="ANL101" s="166"/>
      <c r="ANM101" s="166"/>
      <c r="ANN101" s="166"/>
      <c r="ANO101" s="166"/>
      <c r="ANP101" s="166"/>
      <c r="ANQ101" s="166"/>
      <c r="ANR101" s="166"/>
      <c r="ANS101" s="166"/>
      <c r="ANT101" s="166"/>
      <c r="ANU101" s="166"/>
      <c r="ANV101" s="166"/>
      <c r="ANW101" s="166"/>
      <c r="ANX101" s="166"/>
      <c r="ANY101" s="166"/>
      <c r="ANZ101" s="166"/>
      <c r="AOA101" s="166"/>
      <c r="AOB101" s="166"/>
      <c r="AOC101" s="166"/>
      <c r="AOD101" s="166"/>
      <c r="AOE101" s="166"/>
      <c r="AOF101" s="166"/>
      <c r="AOG101" s="166"/>
      <c r="AOH101" s="166"/>
      <c r="AOI101" s="166"/>
      <c r="AOJ101" s="166"/>
      <c r="AOK101" s="166"/>
      <c r="AOL101" s="166"/>
      <c r="AOM101" s="166"/>
      <c r="AON101" s="166"/>
      <c r="AOO101" s="166"/>
      <c r="AOP101" s="166"/>
      <c r="AOQ101" s="166"/>
      <c r="AOR101" s="166"/>
      <c r="AOS101" s="166"/>
      <c r="AOT101" s="166"/>
      <c r="AOU101" s="166"/>
      <c r="AOV101" s="166"/>
      <c r="AOW101" s="166"/>
      <c r="AOX101" s="166"/>
      <c r="AOY101" s="166"/>
      <c r="AOZ101" s="166"/>
      <c r="APA101" s="166"/>
      <c r="APB101" s="166"/>
      <c r="APC101" s="166"/>
      <c r="APD101" s="166"/>
      <c r="APE101" s="166"/>
      <c r="APF101" s="166"/>
      <c r="APG101" s="166"/>
      <c r="APH101" s="166"/>
      <c r="API101" s="166"/>
      <c r="APJ101" s="166"/>
      <c r="APK101" s="166"/>
      <c r="APL101" s="166"/>
      <c r="APM101" s="166"/>
      <c r="APN101" s="166"/>
      <c r="APO101" s="166"/>
      <c r="APP101" s="166"/>
      <c r="APQ101" s="166"/>
      <c r="APR101" s="166"/>
      <c r="APS101" s="166"/>
      <c r="APT101" s="166"/>
      <c r="APU101" s="166"/>
      <c r="APV101" s="166"/>
      <c r="APW101" s="166"/>
      <c r="APX101" s="166"/>
      <c r="APY101" s="166"/>
      <c r="APZ101" s="166"/>
      <c r="AQA101" s="166"/>
      <c r="AQB101" s="166"/>
      <c r="AQC101" s="166"/>
      <c r="AQD101" s="166"/>
      <c r="AQE101" s="166"/>
      <c r="AQF101" s="166"/>
      <c r="AQG101" s="166"/>
      <c r="AQH101" s="166"/>
      <c r="AQI101" s="166"/>
      <c r="AQJ101" s="166"/>
      <c r="AQK101" s="166"/>
      <c r="AQL101" s="166"/>
      <c r="AQM101" s="166"/>
      <c r="AQN101" s="166"/>
      <c r="AQO101" s="166"/>
      <c r="AQP101" s="166"/>
      <c r="AQQ101" s="166"/>
      <c r="AQR101" s="166"/>
      <c r="AQS101" s="166"/>
      <c r="AQT101" s="166"/>
      <c r="AQU101" s="166"/>
      <c r="AQV101" s="166"/>
      <c r="AQW101" s="166"/>
      <c r="AQX101" s="166"/>
      <c r="AQY101" s="166"/>
      <c r="AQZ101" s="166"/>
      <c r="ARA101" s="166"/>
      <c r="ARB101" s="166"/>
      <c r="ARC101" s="166"/>
      <c r="ARD101" s="166"/>
      <c r="ARE101" s="166"/>
      <c r="ARF101" s="166"/>
      <c r="ARG101" s="166"/>
      <c r="ARH101" s="166"/>
      <c r="ARI101" s="166"/>
      <c r="ARJ101" s="166"/>
      <c r="ARK101" s="166"/>
      <c r="ARL101" s="166"/>
      <c r="ARM101" s="166"/>
      <c r="ARN101" s="166"/>
      <c r="ARO101" s="166"/>
      <c r="ARP101" s="166"/>
      <c r="ARQ101" s="166"/>
      <c r="ARR101" s="166"/>
      <c r="ARS101" s="166"/>
      <c r="ART101" s="166"/>
      <c r="ARU101" s="166"/>
      <c r="ARV101" s="166"/>
      <c r="ARW101" s="166"/>
      <c r="ARX101" s="166"/>
      <c r="ARY101" s="166"/>
      <c r="ARZ101" s="166"/>
      <c r="ASA101" s="166"/>
      <c r="ASB101" s="166"/>
      <c r="ASC101" s="166"/>
      <c r="ASD101" s="166"/>
      <c r="ASE101" s="166"/>
      <c r="ASF101" s="166"/>
      <c r="ASG101" s="166"/>
      <c r="ASH101" s="166"/>
      <c r="ASI101" s="166"/>
      <c r="ASJ101" s="166"/>
      <c r="ASK101" s="166"/>
      <c r="ASL101" s="166"/>
      <c r="ASM101" s="166"/>
      <c r="ASN101" s="166"/>
      <c r="ASO101" s="166"/>
      <c r="ASP101" s="166"/>
      <c r="ASQ101" s="166"/>
      <c r="ASR101" s="166"/>
      <c r="ASS101" s="166"/>
      <c r="AST101" s="166"/>
      <c r="ASU101" s="166"/>
      <c r="ASV101" s="166"/>
      <c r="ASW101" s="166"/>
      <c r="ASX101" s="166"/>
      <c r="ASY101" s="166"/>
      <c r="ASZ101" s="166"/>
      <c r="ATA101" s="166"/>
      <c r="ATB101" s="166"/>
      <c r="ATC101" s="166"/>
      <c r="ATD101" s="166"/>
      <c r="ATE101" s="166"/>
      <c r="ATF101" s="166"/>
      <c r="ATG101" s="166"/>
      <c r="ATH101" s="166"/>
      <c r="ATI101" s="166"/>
      <c r="ATJ101" s="166"/>
      <c r="ATK101" s="166"/>
      <c r="ATL101" s="166"/>
      <c r="ATM101" s="166"/>
      <c r="ATN101" s="166"/>
      <c r="ATO101" s="166"/>
      <c r="ATP101" s="166"/>
      <c r="ATQ101" s="166"/>
      <c r="ATR101" s="166"/>
      <c r="ATS101" s="166"/>
      <c r="ATT101" s="166"/>
      <c r="ATU101" s="166"/>
      <c r="ATV101" s="166"/>
      <c r="ATW101" s="166"/>
      <c r="ATX101" s="166"/>
      <c r="ATY101" s="166"/>
      <c r="ATZ101" s="166"/>
      <c r="AUA101" s="166"/>
      <c r="AUB101" s="166"/>
      <c r="AUC101" s="166"/>
      <c r="AUD101" s="166"/>
      <c r="AUE101" s="166"/>
      <c r="AUF101" s="166"/>
      <c r="AUG101" s="166"/>
      <c r="AUH101" s="166"/>
      <c r="AUI101" s="166"/>
      <c r="AUJ101" s="166"/>
      <c r="AUK101" s="166"/>
      <c r="AUL101" s="166"/>
      <c r="AUM101" s="166"/>
      <c r="AUN101" s="166"/>
      <c r="AUO101" s="166"/>
      <c r="AUP101" s="166"/>
      <c r="AUQ101" s="166"/>
      <c r="AUR101" s="166"/>
      <c r="AUS101" s="166"/>
      <c r="AUT101" s="166"/>
      <c r="AUU101" s="166"/>
      <c r="AUV101" s="166"/>
      <c r="AUW101" s="166"/>
      <c r="AUX101" s="166"/>
      <c r="AUY101" s="166"/>
      <c r="AUZ101" s="166"/>
      <c r="AVA101" s="166"/>
      <c r="AVB101" s="166"/>
      <c r="AVC101" s="166"/>
      <c r="AVD101" s="166"/>
      <c r="AVE101" s="166"/>
      <c r="AVF101" s="166"/>
      <c r="AVG101" s="166"/>
      <c r="AVH101" s="166"/>
      <c r="AVI101" s="166"/>
      <c r="AVJ101" s="166"/>
      <c r="AVK101" s="166"/>
      <c r="AVL101" s="166"/>
      <c r="AVM101" s="166"/>
      <c r="AVN101" s="166"/>
      <c r="AVO101" s="166"/>
      <c r="AVP101" s="166"/>
      <c r="AVQ101" s="166"/>
      <c r="AVR101" s="166"/>
      <c r="AVS101" s="166"/>
      <c r="AVT101" s="166"/>
      <c r="AVU101" s="166"/>
      <c r="AVV101" s="166"/>
      <c r="AVW101" s="166"/>
      <c r="AVX101" s="166"/>
      <c r="AVY101" s="166"/>
      <c r="AVZ101" s="166"/>
      <c r="AWA101" s="166"/>
      <c r="AWB101" s="166"/>
      <c r="AWC101" s="166"/>
      <c r="AWD101" s="166"/>
      <c r="AWE101" s="166"/>
      <c r="AWF101" s="166"/>
      <c r="AWG101" s="166"/>
      <c r="AWH101" s="166"/>
      <c r="AWI101" s="166"/>
      <c r="AWJ101" s="166"/>
      <c r="AWK101" s="166"/>
      <c r="AWL101" s="166"/>
      <c r="AWM101" s="166"/>
      <c r="AWN101" s="166"/>
      <c r="AWO101" s="166"/>
      <c r="AWP101" s="166"/>
      <c r="AWQ101" s="166"/>
      <c r="AWR101" s="166"/>
      <c r="AWS101" s="166"/>
      <c r="AWT101" s="166"/>
      <c r="AWU101" s="166"/>
      <c r="AWV101" s="166"/>
      <c r="AWW101" s="166"/>
      <c r="AWX101" s="166"/>
      <c r="AWY101" s="166"/>
      <c r="AWZ101" s="166"/>
      <c r="AXA101" s="166"/>
      <c r="AXB101" s="166"/>
      <c r="AXC101" s="166"/>
      <c r="AXD101" s="166"/>
      <c r="AXE101" s="166"/>
      <c r="AXF101" s="166"/>
      <c r="AXG101" s="166"/>
      <c r="AXH101" s="166"/>
      <c r="AXI101" s="166"/>
      <c r="AXJ101" s="166"/>
      <c r="AXK101" s="166"/>
      <c r="AXL101" s="166"/>
      <c r="AXM101" s="166"/>
      <c r="AXN101" s="166"/>
      <c r="AXO101" s="166"/>
      <c r="AXP101" s="166"/>
      <c r="AXQ101" s="166"/>
      <c r="AXR101" s="166"/>
      <c r="AXS101" s="166"/>
      <c r="AXT101" s="166"/>
      <c r="AXU101" s="166"/>
      <c r="AXV101" s="166"/>
      <c r="AXW101" s="166"/>
      <c r="AXX101" s="166"/>
      <c r="AXY101" s="166"/>
      <c r="AXZ101" s="166"/>
      <c r="AYA101" s="166"/>
      <c r="AYB101" s="166"/>
      <c r="AYC101" s="166"/>
      <c r="AYD101" s="166"/>
      <c r="AYE101" s="166"/>
      <c r="AYF101" s="166"/>
      <c r="AYG101" s="166"/>
      <c r="AYH101" s="166"/>
      <c r="AYI101" s="166"/>
      <c r="AYJ101" s="166"/>
      <c r="AYK101" s="166"/>
      <c r="AYL101" s="166"/>
      <c r="AYM101" s="166"/>
      <c r="AYN101" s="166"/>
      <c r="AYO101" s="166"/>
      <c r="AYP101" s="166"/>
      <c r="AYQ101" s="166"/>
      <c r="AYR101" s="166"/>
      <c r="AYS101" s="166"/>
      <c r="AYT101" s="166"/>
      <c r="AYU101" s="166"/>
      <c r="AYV101" s="166"/>
      <c r="AYW101" s="166"/>
      <c r="AYX101" s="166"/>
      <c r="AYY101" s="166"/>
      <c r="AYZ101" s="166"/>
      <c r="AZA101" s="166"/>
      <c r="AZB101" s="166"/>
      <c r="AZC101" s="166"/>
      <c r="AZD101" s="166"/>
      <c r="AZE101" s="166"/>
      <c r="AZF101" s="166"/>
      <c r="AZG101" s="166"/>
      <c r="AZH101" s="166"/>
      <c r="AZI101" s="166"/>
      <c r="AZJ101" s="166"/>
      <c r="AZK101" s="166"/>
      <c r="AZL101" s="166"/>
      <c r="AZM101" s="166"/>
      <c r="AZN101" s="166"/>
      <c r="AZO101" s="166"/>
      <c r="AZP101" s="166"/>
      <c r="AZQ101" s="166"/>
      <c r="AZR101" s="166"/>
      <c r="AZS101" s="166"/>
      <c r="AZT101" s="166"/>
      <c r="AZU101" s="166"/>
      <c r="AZV101" s="166"/>
      <c r="AZW101" s="166"/>
      <c r="AZX101" s="166"/>
      <c r="AZY101" s="166"/>
      <c r="AZZ101" s="166"/>
      <c r="BAA101" s="166"/>
      <c r="BAB101" s="166"/>
      <c r="BAC101" s="166"/>
      <c r="BAD101" s="166"/>
      <c r="BAE101" s="166"/>
      <c r="BAF101" s="166"/>
      <c r="BAG101" s="166"/>
      <c r="BAH101" s="166"/>
      <c r="BAI101" s="166"/>
      <c r="BAJ101" s="166"/>
      <c r="BAK101" s="166"/>
      <c r="BAL101" s="166"/>
      <c r="BAM101" s="166"/>
      <c r="BAN101" s="166"/>
      <c r="BAO101" s="166"/>
      <c r="BAP101" s="166"/>
      <c r="BAQ101" s="166"/>
      <c r="BAR101" s="166"/>
      <c r="BAS101" s="166"/>
      <c r="BAT101" s="166"/>
      <c r="BAU101" s="166"/>
      <c r="BAV101" s="166"/>
      <c r="BAW101" s="166"/>
      <c r="BAX101" s="166"/>
      <c r="BAY101" s="166"/>
      <c r="BAZ101" s="166"/>
      <c r="BBA101" s="166"/>
      <c r="BBB101" s="166"/>
      <c r="BBC101" s="166"/>
      <c r="BBD101" s="166"/>
      <c r="BBE101" s="166"/>
      <c r="BBF101" s="166"/>
      <c r="BBG101" s="166"/>
      <c r="BBH101" s="166"/>
      <c r="BBI101" s="166"/>
      <c r="BBJ101" s="166"/>
      <c r="BBK101" s="166"/>
      <c r="BBL101" s="166"/>
      <c r="BBM101" s="166"/>
      <c r="BBN101" s="166"/>
      <c r="BBO101" s="166"/>
      <c r="BBP101" s="166"/>
      <c r="BBQ101" s="166"/>
      <c r="BBR101" s="166"/>
      <c r="BBS101" s="166"/>
      <c r="BBT101" s="166"/>
      <c r="BBU101" s="166"/>
      <c r="BBV101" s="166"/>
      <c r="BBW101" s="166"/>
      <c r="BBX101" s="166"/>
      <c r="BBY101" s="166"/>
      <c r="BBZ101" s="166"/>
      <c r="BCA101" s="166"/>
      <c r="BCB101" s="166"/>
      <c r="BCC101" s="166"/>
      <c r="BCD101" s="166"/>
      <c r="BCE101" s="166"/>
      <c r="BCF101" s="166"/>
      <c r="BCG101" s="166"/>
      <c r="BCH101" s="166"/>
      <c r="BCI101" s="166"/>
      <c r="BCJ101" s="166"/>
      <c r="BCK101" s="166"/>
      <c r="BCL101" s="166"/>
      <c r="BCM101" s="166"/>
      <c r="BCN101" s="166"/>
      <c r="BCO101" s="166"/>
      <c r="BCP101" s="166"/>
      <c r="BCQ101" s="166"/>
      <c r="BCR101" s="166"/>
      <c r="BCS101" s="166"/>
      <c r="BCT101" s="166"/>
      <c r="BCU101" s="166"/>
      <c r="BCV101" s="166"/>
      <c r="BCW101" s="166"/>
      <c r="BCX101" s="166"/>
      <c r="BCY101" s="166"/>
      <c r="BCZ101" s="166"/>
      <c r="BDA101" s="166"/>
      <c r="BDB101" s="166"/>
      <c r="BDC101" s="166"/>
      <c r="BDD101" s="166"/>
      <c r="BDE101" s="166"/>
      <c r="BDF101" s="166"/>
      <c r="BDG101" s="166"/>
      <c r="BDH101" s="166"/>
      <c r="BDI101" s="166"/>
      <c r="BDJ101" s="166"/>
      <c r="BDK101" s="166"/>
      <c r="BDL101" s="166"/>
      <c r="BDM101" s="166"/>
      <c r="BDN101" s="166"/>
      <c r="BDO101" s="166"/>
      <c r="BDP101" s="166"/>
      <c r="BDQ101" s="166"/>
      <c r="BDR101" s="166"/>
      <c r="BDS101" s="166"/>
      <c r="BDT101" s="166"/>
      <c r="BDU101" s="166"/>
      <c r="BDV101" s="166"/>
      <c r="BDW101" s="166"/>
      <c r="BDX101" s="166"/>
      <c r="BDY101" s="166"/>
      <c r="BDZ101" s="166"/>
      <c r="BEA101" s="166"/>
      <c r="BEB101" s="166"/>
      <c r="BEC101" s="166"/>
      <c r="BED101" s="166"/>
      <c r="BEE101" s="166"/>
      <c r="BEF101" s="166"/>
      <c r="BEG101" s="166"/>
      <c r="BEH101" s="166"/>
      <c r="BEI101" s="166"/>
      <c r="BEJ101" s="166"/>
      <c r="BEK101" s="166"/>
      <c r="BEL101" s="166"/>
      <c r="BEM101" s="166"/>
      <c r="BEN101" s="166"/>
      <c r="BEO101" s="166"/>
      <c r="BEP101" s="166"/>
      <c r="BEQ101" s="166"/>
      <c r="BER101" s="166"/>
      <c r="BES101" s="166"/>
      <c r="BET101" s="166"/>
      <c r="BEU101" s="166"/>
      <c r="BEV101" s="166"/>
      <c r="BEW101" s="166"/>
      <c r="BEX101" s="166"/>
      <c r="BEY101" s="166"/>
      <c r="BEZ101" s="166"/>
      <c r="BFA101" s="166"/>
      <c r="BFB101" s="166"/>
      <c r="BFC101" s="166"/>
      <c r="BFD101" s="166"/>
      <c r="BFE101" s="166"/>
      <c r="BFF101" s="166"/>
      <c r="BFG101" s="166"/>
      <c r="BFH101" s="166"/>
      <c r="BFI101" s="166"/>
      <c r="BFJ101" s="166"/>
      <c r="BFK101" s="166"/>
      <c r="BFL101" s="166"/>
      <c r="BFM101" s="166"/>
      <c r="BFN101" s="166"/>
      <c r="BFO101" s="166"/>
      <c r="BFP101" s="166"/>
      <c r="BFQ101" s="166"/>
      <c r="BFR101" s="166"/>
      <c r="BFS101" s="166"/>
      <c r="BFT101" s="166"/>
      <c r="BFU101" s="166"/>
      <c r="BFV101" s="166"/>
      <c r="BFW101" s="166"/>
      <c r="BFX101" s="166"/>
      <c r="BFY101" s="166"/>
      <c r="BFZ101" s="166"/>
      <c r="BGA101" s="166"/>
      <c r="BGB101" s="166"/>
      <c r="BGC101" s="166"/>
      <c r="BGD101" s="166"/>
      <c r="BGE101" s="166"/>
      <c r="BGF101" s="166"/>
      <c r="BGG101" s="166"/>
      <c r="BGH101" s="166"/>
      <c r="BGI101" s="166"/>
      <c r="BGJ101" s="166"/>
      <c r="BGK101" s="166"/>
      <c r="BGL101" s="166"/>
      <c r="BGM101" s="166"/>
      <c r="BGN101" s="166"/>
      <c r="BGO101" s="166"/>
      <c r="BGP101" s="166"/>
      <c r="BGQ101" s="166"/>
      <c r="BGR101" s="166"/>
      <c r="BGS101" s="166"/>
      <c r="BGT101" s="166"/>
      <c r="BGU101" s="166"/>
      <c r="BGV101" s="166"/>
      <c r="BGW101" s="166"/>
      <c r="BGX101" s="166"/>
      <c r="BGY101" s="166"/>
      <c r="BGZ101" s="166"/>
      <c r="BHA101" s="166"/>
      <c r="BHB101" s="166"/>
      <c r="BHC101" s="166"/>
      <c r="BHD101" s="166"/>
      <c r="BHE101" s="166"/>
      <c r="BHF101" s="166"/>
      <c r="BHG101" s="166"/>
      <c r="BHH101" s="166"/>
      <c r="BHI101" s="166"/>
      <c r="BHJ101" s="166"/>
      <c r="BHK101" s="166"/>
      <c r="BHL101" s="166"/>
      <c r="BHM101" s="166"/>
      <c r="BHN101" s="166"/>
      <c r="BHO101" s="166"/>
      <c r="BHP101" s="166"/>
      <c r="BHQ101" s="166"/>
      <c r="BHR101" s="166"/>
      <c r="BHS101" s="166"/>
      <c r="BHT101" s="166"/>
      <c r="BHU101" s="166"/>
      <c r="BHV101" s="166"/>
      <c r="BHW101" s="166"/>
      <c r="BHX101" s="166"/>
      <c r="BHY101" s="166"/>
      <c r="BHZ101" s="166"/>
      <c r="BIA101" s="166"/>
      <c r="BIB101" s="166"/>
      <c r="BIC101" s="166"/>
      <c r="BID101" s="166"/>
      <c r="BIE101" s="166"/>
      <c r="BIF101" s="166"/>
      <c r="BIG101" s="166"/>
      <c r="BIH101" s="166"/>
      <c r="BII101" s="166"/>
      <c r="BIJ101" s="166"/>
      <c r="BIK101" s="166"/>
      <c r="BIL101" s="166"/>
      <c r="BIM101" s="166"/>
      <c r="BIN101" s="166"/>
      <c r="BIO101" s="166"/>
      <c r="BIP101" s="166"/>
      <c r="BIQ101" s="166"/>
      <c r="BIR101" s="166"/>
      <c r="BIS101" s="166"/>
      <c r="BIT101" s="166"/>
      <c r="BIU101" s="166"/>
      <c r="BIV101" s="166"/>
      <c r="BIW101" s="166"/>
      <c r="BIX101" s="166"/>
      <c r="BIY101" s="166"/>
      <c r="BIZ101" s="166"/>
      <c r="BJA101" s="166"/>
      <c r="BJB101" s="166"/>
      <c r="BJC101" s="166"/>
      <c r="BJD101" s="166"/>
      <c r="BJE101" s="166"/>
      <c r="BJF101" s="166"/>
      <c r="BJG101" s="166"/>
      <c r="BJH101" s="166"/>
      <c r="BJI101" s="166"/>
      <c r="BJJ101" s="166"/>
      <c r="BJK101" s="166"/>
      <c r="BJL101" s="166"/>
      <c r="BJM101" s="166"/>
      <c r="BJN101" s="166"/>
      <c r="BJO101" s="166"/>
      <c r="BJP101" s="166"/>
      <c r="BJQ101" s="166"/>
      <c r="BJR101" s="166"/>
      <c r="BJS101" s="166"/>
      <c r="BJT101" s="166"/>
      <c r="BJU101" s="166"/>
      <c r="BJV101" s="166"/>
      <c r="BJW101" s="166"/>
      <c r="BJX101" s="166"/>
      <c r="BJY101" s="166"/>
      <c r="BJZ101" s="166"/>
      <c r="BKA101" s="166"/>
      <c r="BKB101" s="166"/>
      <c r="BKC101" s="166"/>
      <c r="BKD101" s="166"/>
      <c r="BKE101" s="166"/>
      <c r="BKF101" s="166"/>
      <c r="BKG101" s="166"/>
      <c r="BKH101" s="166"/>
      <c r="BKI101" s="166"/>
      <c r="BKJ101" s="166"/>
      <c r="BKK101" s="166"/>
      <c r="BKL101" s="166"/>
      <c r="BKM101" s="166"/>
      <c r="BKN101" s="166"/>
      <c r="BKO101" s="166"/>
      <c r="BKP101" s="166"/>
      <c r="BKQ101" s="166"/>
      <c r="BKR101" s="166"/>
      <c r="BKS101" s="166"/>
      <c r="BKT101" s="166"/>
      <c r="BKU101" s="166"/>
      <c r="BKV101" s="166"/>
      <c r="BKW101" s="166"/>
      <c r="BKX101" s="166"/>
      <c r="BKY101" s="166"/>
      <c r="BKZ101" s="166"/>
      <c r="BLA101" s="166"/>
      <c r="BLB101" s="166"/>
      <c r="BLC101" s="166"/>
      <c r="BLD101" s="166"/>
      <c r="BLE101" s="166"/>
      <c r="BLF101" s="166"/>
      <c r="BLG101" s="166"/>
      <c r="BLH101" s="166"/>
      <c r="BLI101" s="166"/>
      <c r="BLJ101" s="166"/>
      <c r="BLK101" s="166"/>
      <c r="BLL101" s="166"/>
      <c r="BLM101" s="166"/>
      <c r="BLN101" s="166"/>
      <c r="BLO101" s="166"/>
      <c r="BLP101" s="166"/>
      <c r="BLQ101" s="166"/>
      <c r="BLR101" s="166"/>
      <c r="BLS101" s="166"/>
      <c r="BLT101" s="166"/>
      <c r="BLU101" s="166"/>
      <c r="BLV101" s="166"/>
      <c r="BLW101" s="166"/>
      <c r="BLX101" s="166"/>
      <c r="BLY101" s="166"/>
      <c r="BLZ101" s="166"/>
      <c r="BMA101" s="166"/>
      <c r="BMB101" s="166"/>
      <c r="BMC101" s="166"/>
      <c r="BMD101" s="166"/>
      <c r="BME101" s="166"/>
      <c r="BMF101" s="166"/>
      <c r="BMG101" s="166"/>
      <c r="BMH101" s="166"/>
      <c r="BMI101" s="166"/>
      <c r="BMJ101" s="166"/>
      <c r="BMK101" s="166"/>
      <c r="BML101" s="166"/>
      <c r="BMM101" s="166"/>
      <c r="BMN101" s="166"/>
      <c r="BMO101" s="166"/>
      <c r="BMP101" s="166"/>
      <c r="BMQ101" s="166"/>
      <c r="BMR101" s="166"/>
      <c r="BMS101" s="166"/>
      <c r="BMT101" s="166"/>
      <c r="BMU101" s="166"/>
      <c r="BMV101" s="166"/>
      <c r="BMW101" s="166"/>
      <c r="BMX101" s="166"/>
      <c r="BMY101" s="166"/>
      <c r="BMZ101" s="166"/>
      <c r="BNA101" s="166"/>
      <c r="BNB101" s="166"/>
      <c r="BNC101" s="166"/>
      <c r="BND101" s="166"/>
      <c r="BNE101" s="166"/>
      <c r="BNF101" s="166"/>
      <c r="BNG101" s="166"/>
      <c r="BNH101" s="166"/>
      <c r="BNI101" s="166"/>
      <c r="BNJ101" s="166"/>
      <c r="BNK101" s="166"/>
      <c r="BNL101" s="166"/>
      <c r="BNM101" s="166"/>
      <c r="BNN101" s="166"/>
      <c r="BNO101" s="166"/>
      <c r="BNP101" s="166"/>
      <c r="BNQ101" s="166"/>
      <c r="BNR101" s="166"/>
      <c r="BNS101" s="166"/>
      <c r="BNT101" s="166"/>
      <c r="BNU101" s="166"/>
      <c r="BNV101" s="166"/>
      <c r="BNW101" s="166"/>
      <c r="BNX101" s="166"/>
      <c r="BNY101" s="166"/>
      <c r="BNZ101" s="166"/>
      <c r="BOA101" s="166"/>
      <c r="BOB101" s="166"/>
      <c r="BOC101" s="166"/>
      <c r="BOD101" s="166"/>
      <c r="BOE101" s="166"/>
      <c r="BOF101" s="166"/>
      <c r="BOG101" s="166"/>
      <c r="BOH101" s="166"/>
      <c r="BOI101" s="166"/>
      <c r="BOJ101" s="166"/>
      <c r="BOK101" s="166"/>
      <c r="BOL101" s="166"/>
      <c r="BOM101" s="166"/>
      <c r="BON101" s="166"/>
      <c r="BOO101" s="166"/>
      <c r="BOP101" s="166"/>
      <c r="BOQ101" s="166"/>
      <c r="BOR101" s="166"/>
      <c r="BOS101" s="166"/>
      <c r="BOT101" s="166"/>
      <c r="BOU101" s="166"/>
      <c r="BOV101" s="166"/>
      <c r="BOW101" s="166"/>
      <c r="BOX101" s="166"/>
      <c r="BOY101" s="166"/>
      <c r="BOZ101" s="166"/>
      <c r="BPA101" s="166"/>
      <c r="BPB101" s="166"/>
      <c r="BPC101" s="166"/>
      <c r="BPD101" s="166"/>
      <c r="BPE101" s="166"/>
      <c r="BPF101" s="166"/>
      <c r="BPG101" s="166"/>
      <c r="BPH101" s="166"/>
      <c r="BPI101" s="166"/>
      <c r="BPJ101" s="166"/>
      <c r="BPK101" s="166"/>
      <c r="BPL101" s="166"/>
      <c r="BPM101" s="166"/>
      <c r="BPN101" s="166"/>
      <c r="BPO101" s="166"/>
      <c r="BPP101" s="166"/>
      <c r="BPQ101" s="166"/>
      <c r="BPR101" s="166"/>
      <c r="BPS101" s="166"/>
      <c r="BPT101" s="166"/>
      <c r="BPU101" s="166"/>
      <c r="BPV101" s="166"/>
      <c r="BPW101" s="166"/>
      <c r="BPX101" s="166"/>
      <c r="BPY101" s="166"/>
      <c r="BPZ101" s="166"/>
      <c r="BQA101" s="166"/>
      <c r="BQB101" s="166"/>
      <c r="BQC101" s="166"/>
      <c r="BQD101" s="166"/>
      <c r="BQE101" s="166"/>
      <c r="BQF101" s="166"/>
      <c r="BQG101" s="166"/>
      <c r="BQH101" s="166"/>
      <c r="BQI101" s="166"/>
      <c r="BQJ101" s="166"/>
      <c r="BQK101" s="166"/>
      <c r="BQL101" s="166"/>
      <c r="BQM101" s="166"/>
      <c r="BQN101" s="166"/>
      <c r="BQO101" s="166"/>
      <c r="BQP101" s="166"/>
      <c r="BQQ101" s="166"/>
      <c r="BQR101" s="166"/>
      <c r="BQS101" s="166"/>
      <c r="BQT101" s="166"/>
      <c r="BQU101" s="166"/>
      <c r="BQV101" s="166"/>
      <c r="BQW101" s="166"/>
      <c r="BQX101" s="166"/>
      <c r="BQY101" s="166"/>
      <c r="BQZ101" s="166"/>
      <c r="BRA101" s="166"/>
      <c r="BRB101" s="166"/>
      <c r="BRC101" s="166"/>
      <c r="BRD101" s="166"/>
      <c r="BRE101" s="166"/>
      <c r="BRF101" s="166"/>
      <c r="BRG101" s="166"/>
      <c r="BRH101" s="166"/>
      <c r="BRI101" s="166"/>
      <c r="BRJ101" s="166"/>
      <c r="BRK101" s="166"/>
      <c r="BRL101" s="166"/>
      <c r="BRM101" s="166"/>
      <c r="BRN101" s="166"/>
      <c r="BRO101" s="166"/>
      <c r="BRP101" s="166"/>
      <c r="BRQ101" s="166"/>
      <c r="BRR101" s="166"/>
      <c r="BRS101" s="166"/>
      <c r="BRT101" s="166"/>
      <c r="BRU101" s="166"/>
      <c r="BRV101" s="166"/>
      <c r="BRW101" s="166"/>
      <c r="BRX101" s="166"/>
      <c r="BRY101" s="166"/>
      <c r="BRZ101" s="166"/>
      <c r="BSA101" s="166"/>
      <c r="BSB101" s="166"/>
      <c r="BSC101" s="166"/>
      <c r="BSD101" s="166"/>
      <c r="BSE101" s="166"/>
      <c r="BSF101" s="166"/>
      <c r="BSG101" s="166"/>
      <c r="BSH101" s="166"/>
      <c r="BSI101" s="166"/>
      <c r="BSJ101" s="166"/>
      <c r="BSK101" s="166"/>
      <c r="BSL101" s="166"/>
      <c r="BSM101" s="166"/>
      <c r="BSN101" s="166"/>
      <c r="BSO101" s="166"/>
      <c r="BSP101" s="166"/>
      <c r="BSQ101" s="166"/>
      <c r="BSR101" s="166"/>
      <c r="BSS101" s="166"/>
      <c r="BST101" s="166"/>
      <c r="BSU101" s="166"/>
      <c r="BSV101" s="166"/>
      <c r="BSW101" s="166"/>
      <c r="BSX101" s="166"/>
      <c r="BSY101" s="166"/>
      <c r="BSZ101" s="166"/>
      <c r="BTA101" s="166"/>
      <c r="BTB101" s="166"/>
      <c r="BTC101" s="166"/>
      <c r="BTD101" s="166"/>
      <c r="BTE101" s="166"/>
      <c r="BTF101" s="166"/>
      <c r="BTG101" s="166"/>
      <c r="BTH101" s="166"/>
      <c r="BTI101" s="166"/>
      <c r="BTJ101" s="166"/>
      <c r="BTK101" s="166"/>
      <c r="BTL101" s="166"/>
      <c r="BTM101" s="166"/>
      <c r="BTN101" s="166"/>
      <c r="BTO101" s="166"/>
      <c r="BTP101" s="166"/>
      <c r="BTQ101" s="166"/>
      <c r="BTR101" s="166"/>
      <c r="BTS101" s="166"/>
      <c r="BTT101" s="166"/>
      <c r="BTU101" s="166"/>
      <c r="BTV101" s="166"/>
      <c r="BTW101" s="166"/>
      <c r="BTX101" s="166"/>
      <c r="BTY101" s="166"/>
      <c r="BTZ101" s="166"/>
      <c r="BUA101" s="166"/>
      <c r="BUB101" s="166"/>
      <c r="BUC101" s="166"/>
      <c r="BUD101" s="166"/>
      <c r="BUE101" s="166"/>
      <c r="BUF101" s="166"/>
      <c r="BUG101" s="166"/>
      <c r="BUH101" s="166"/>
      <c r="BUI101" s="166"/>
      <c r="BUJ101" s="166"/>
      <c r="BUK101" s="166"/>
      <c r="BUL101" s="166"/>
      <c r="BUM101" s="166"/>
      <c r="BUN101" s="166"/>
      <c r="BUO101" s="166"/>
      <c r="BUP101" s="166"/>
      <c r="BUQ101" s="166"/>
      <c r="BUR101" s="166"/>
      <c r="BUS101" s="166"/>
      <c r="BUT101" s="166"/>
      <c r="BUU101" s="166"/>
      <c r="BUV101" s="166"/>
      <c r="BUW101" s="166"/>
      <c r="BUX101" s="166"/>
      <c r="BUY101" s="166"/>
      <c r="BUZ101" s="166"/>
      <c r="BVA101" s="166"/>
      <c r="BVB101" s="166"/>
      <c r="BVC101" s="166"/>
      <c r="BVD101" s="166"/>
      <c r="BVE101" s="166"/>
      <c r="BVF101" s="166"/>
      <c r="BVG101" s="166"/>
      <c r="BVH101" s="166"/>
      <c r="BVI101" s="166"/>
      <c r="BVJ101" s="166"/>
      <c r="BVK101" s="166"/>
      <c r="BVL101" s="166"/>
      <c r="BVM101" s="166"/>
      <c r="BVN101" s="166"/>
      <c r="BVO101" s="166"/>
      <c r="BVP101" s="166"/>
      <c r="BVQ101" s="166"/>
      <c r="BVR101" s="166"/>
      <c r="BVS101" s="166"/>
      <c r="BVT101" s="166"/>
      <c r="BVU101" s="166"/>
      <c r="BVV101" s="166"/>
      <c r="BVW101" s="166"/>
      <c r="BVX101" s="166"/>
      <c r="BVY101" s="166"/>
      <c r="BVZ101" s="166"/>
      <c r="BWA101" s="166"/>
      <c r="BWB101" s="166"/>
      <c r="BWC101" s="166"/>
      <c r="BWD101" s="166"/>
      <c r="BWE101" s="166"/>
      <c r="BWF101" s="166"/>
      <c r="BWG101" s="166"/>
      <c r="BWH101" s="166"/>
      <c r="BWI101" s="166"/>
      <c r="BWJ101" s="166"/>
      <c r="BWK101" s="166"/>
      <c r="BWL101" s="166"/>
      <c r="BWM101" s="166"/>
      <c r="BWN101" s="166"/>
      <c r="BWO101" s="166"/>
      <c r="BWP101" s="166"/>
      <c r="BWQ101" s="166"/>
      <c r="BWR101" s="166"/>
      <c r="BWS101" s="166"/>
      <c r="BWT101" s="166"/>
      <c r="BWU101" s="166"/>
      <c r="BWV101" s="166"/>
      <c r="BWW101" s="166"/>
      <c r="BWX101" s="166"/>
      <c r="BWY101" s="166"/>
      <c r="BWZ101" s="166"/>
      <c r="BXA101" s="166"/>
      <c r="BXB101" s="166"/>
      <c r="BXC101" s="166"/>
      <c r="BXD101" s="166"/>
      <c r="BXE101" s="166"/>
      <c r="BXF101" s="166"/>
      <c r="BXG101" s="166"/>
      <c r="BXH101" s="166"/>
      <c r="BXI101" s="166"/>
      <c r="BXJ101" s="166"/>
      <c r="BXK101" s="166"/>
      <c r="BXL101" s="166"/>
      <c r="BXM101" s="166"/>
      <c r="BXN101" s="166"/>
      <c r="BXO101" s="166"/>
      <c r="BXP101" s="166"/>
      <c r="BXQ101" s="166"/>
      <c r="BXR101" s="166"/>
      <c r="BXS101" s="166"/>
      <c r="BXT101" s="166"/>
      <c r="BXU101" s="166"/>
      <c r="BXV101" s="166"/>
      <c r="BXW101" s="166"/>
      <c r="BXX101" s="166"/>
      <c r="BXY101" s="166"/>
      <c r="BXZ101" s="166"/>
      <c r="BYA101" s="166"/>
      <c r="BYB101" s="166"/>
      <c r="BYC101" s="166"/>
      <c r="BYD101" s="166"/>
      <c r="BYE101" s="166"/>
      <c r="BYF101" s="166"/>
      <c r="BYG101" s="166"/>
      <c r="BYH101" s="166"/>
      <c r="BYI101" s="166"/>
      <c r="BYJ101" s="166"/>
      <c r="BYK101" s="166"/>
      <c r="BYL101" s="166"/>
      <c r="BYM101" s="166"/>
      <c r="BYN101" s="166"/>
      <c r="BYO101" s="166"/>
      <c r="BYP101" s="166"/>
      <c r="BYQ101" s="166"/>
      <c r="BYR101" s="166"/>
      <c r="BYS101" s="166"/>
      <c r="BYT101" s="166"/>
      <c r="BYU101" s="166"/>
      <c r="BYV101" s="166"/>
      <c r="BYW101" s="166"/>
      <c r="BYX101" s="166"/>
      <c r="BYY101" s="166"/>
      <c r="BYZ101" s="166"/>
      <c r="BZA101" s="166"/>
      <c r="BZB101" s="166"/>
      <c r="BZC101" s="166"/>
      <c r="BZD101" s="166"/>
      <c r="BZE101" s="166"/>
      <c r="BZF101" s="166"/>
      <c r="BZG101" s="166"/>
      <c r="BZH101" s="166"/>
      <c r="BZI101" s="166"/>
      <c r="BZJ101" s="166"/>
      <c r="BZK101" s="166"/>
      <c r="BZL101" s="166"/>
      <c r="BZM101" s="166"/>
      <c r="BZN101" s="166"/>
      <c r="BZO101" s="166"/>
      <c r="BZP101" s="166"/>
      <c r="BZQ101" s="166"/>
      <c r="BZR101" s="166"/>
      <c r="BZS101" s="166"/>
      <c r="BZT101" s="166"/>
      <c r="BZU101" s="166"/>
      <c r="BZV101" s="166"/>
      <c r="BZW101" s="166"/>
      <c r="BZX101" s="166"/>
      <c r="BZY101" s="166"/>
      <c r="BZZ101" s="166"/>
      <c r="CAA101" s="166"/>
      <c r="CAB101" s="166"/>
      <c r="CAC101" s="166"/>
      <c r="CAD101" s="166"/>
      <c r="CAE101" s="166"/>
      <c r="CAF101" s="166"/>
      <c r="CAG101" s="166"/>
      <c r="CAH101" s="166"/>
      <c r="CAI101" s="166"/>
      <c r="CAJ101" s="166"/>
      <c r="CAK101" s="166"/>
      <c r="CAL101" s="166"/>
      <c r="CAM101" s="166"/>
      <c r="CAN101" s="166"/>
      <c r="CAO101" s="166"/>
      <c r="CAP101" s="166"/>
      <c r="CAQ101" s="166"/>
      <c r="CAR101" s="166"/>
      <c r="CAS101" s="166"/>
      <c r="CAT101" s="166"/>
      <c r="CAU101" s="166"/>
      <c r="CAV101" s="166"/>
      <c r="CAW101" s="166"/>
      <c r="CAX101" s="166"/>
      <c r="CAY101" s="166"/>
      <c r="CAZ101" s="166"/>
      <c r="CBA101" s="166"/>
      <c r="CBB101" s="166"/>
      <c r="CBC101" s="166"/>
      <c r="CBD101" s="166"/>
      <c r="CBE101" s="166"/>
      <c r="CBF101" s="166"/>
      <c r="CBG101" s="166"/>
      <c r="CBH101" s="166"/>
      <c r="CBI101" s="166"/>
      <c r="CBJ101" s="166"/>
      <c r="CBK101" s="166"/>
      <c r="CBL101" s="166"/>
      <c r="CBM101" s="166"/>
      <c r="CBN101" s="166"/>
      <c r="CBO101" s="166"/>
      <c r="CBP101" s="166"/>
      <c r="CBQ101" s="166"/>
      <c r="CBR101" s="166"/>
      <c r="CBS101" s="166"/>
      <c r="CBT101" s="166"/>
      <c r="CBU101" s="166"/>
      <c r="CBV101" s="166"/>
      <c r="CBW101" s="166"/>
      <c r="CBX101" s="166"/>
      <c r="CBY101" s="166"/>
      <c r="CBZ101" s="166"/>
      <c r="CCA101" s="166"/>
      <c r="CCB101" s="166"/>
      <c r="CCC101" s="166"/>
      <c r="CCD101" s="166"/>
      <c r="CCE101" s="166"/>
      <c r="CCF101" s="166"/>
      <c r="CCG101" s="166"/>
      <c r="CCH101" s="166"/>
      <c r="CCI101" s="166"/>
      <c r="CCJ101" s="166"/>
      <c r="CCK101" s="166"/>
      <c r="CCL101" s="166"/>
      <c r="CCM101" s="166"/>
      <c r="CCN101" s="166"/>
      <c r="CCO101" s="166"/>
      <c r="CCP101" s="166"/>
      <c r="CCQ101" s="166"/>
      <c r="CCR101" s="166"/>
      <c r="CCS101" s="166"/>
      <c r="CCT101" s="166"/>
      <c r="CCU101" s="166"/>
      <c r="CCV101" s="166"/>
      <c r="CCW101" s="166"/>
      <c r="CCX101" s="166"/>
      <c r="CCY101" s="166"/>
      <c r="CCZ101" s="166"/>
      <c r="CDA101" s="166"/>
      <c r="CDB101" s="166"/>
      <c r="CDC101" s="166"/>
      <c r="CDD101" s="166"/>
      <c r="CDE101" s="166"/>
      <c r="CDF101" s="166"/>
      <c r="CDG101" s="166"/>
      <c r="CDH101" s="166"/>
      <c r="CDI101" s="166"/>
      <c r="CDJ101" s="166"/>
      <c r="CDK101" s="166"/>
      <c r="CDL101" s="166"/>
      <c r="CDM101" s="166"/>
      <c r="CDN101" s="166"/>
      <c r="CDO101" s="166"/>
      <c r="CDP101" s="166"/>
      <c r="CDQ101" s="166"/>
      <c r="CDR101" s="166"/>
      <c r="CDS101" s="166"/>
      <c r="CDT101" s="166"/>
      <c r="CDU101" s="166"/>
      <c r="CDV101" s="166"/>
      <c r="CDW101" s="166"/>
      <c r="CDX101" s="166"/>
      <c r="CDY101" s="166"/>
      <c r="CDZ101" s="166"/>
      <c r="CEA101" s="166"/>
      <c r="CEB101" s="166"/>
      <c r="CEC101" s="166"/>
      <c r="CED101" s="166"/>
      <c r="CEE101" s="166"/>
      <c r="CEF101" s="166"/>
      <c r="CEG101" s="166"/>
      <c r="CEH101" s="166"/>
      <c r="CEI101" s="166"/>
      <c r="CEJ101" s="166"/>
      <c r="CEK101" s="166"/>
      <c r="CEL101" s="166"/>
      <c r="CEM101" s="166"/>
      <c r="CEN101" s="166"/>
      <c r="CEO101" s="166"/>
      <c r="CEP101" s="166"/>
      <c r="CEQ101" s="166"/>
      <c r="CER101" s="166"/>
      <c r="CES101" s="166"/>
      <c r="CET101" s="166"/>
      <c r="CEU101" s="166"/>
      <c r="CEV101" s="166"/>
      <c r="CEW101" s="166"/>
      <c r="CEX101" s="166"/>
      <c r="CEY101" s="166"/>
      <c r="CEZ101" s="166"/>
      <c r="CFA101" s="166"/>
      <c r="CFB101" s="166"/>
      <c r="CFC101" s="166"/>
      <c r="CFD101" s="166"/>
      <c r="CFE101" s="166"/>
      <c r="CFF101" s="166"/>
      <c r="CFG101" s="166"/>
      <c r="CFH101" s="166"/>
      <c r="CFI101" s="166"/>
      <c r="CFJ101" s="166"/>
      <c r="CFK101" s="166"/>
      <c r="CFL101" s="166"/>
      <c r="CFM101" s="166"/>
      <c r="CFN101" s="166"/>
      <c r="CFO101" s="166"/>
      <c r="CFP101" s="166"/>
      <c r="CFQ101" s="166"/>
      <c r="CFR101" s="166"/>
      <c r="CFS101" s="166"/>
      <c r="CFT101" s="166"/>
      <c r="CFU101" s="166"/>
      <c r="CFV101" s="166"/>
      <c r="CFW101" s="166"/>
      <c r="CFX101" s="166"/>
      <c r="CFY101" s="166"/>
      <c r="CFZ101" s="166"/>
      <c r="CGA101" s="166"/>
      <c r="CGB101" s="166"/>
      <c r="CGC101" s="166"/>
      <c r="CGD101" s="166"/>
      <c r="CGE101" s="166"/>
      <c r="CGF101" s="166"/>
      <c r="CGG101" s="166"/>
      <c r="CGH101" s="166"/>
      <c r="CGI101" s="166"/>
      <c r="CGJ101" s="166"/>
      <c r="CGK101" s="166"/>
      <c r="CGL101" s="166"/>
      <c r="CGM101" s="166"/>
      <c r="CGN101" s="166"/>
      <c r="CGO101" s="166"/>
      <c r="CGP101" s="166"/>
      <c r="CGQ101" s="166"/>
      <c r="CGR101" s="166"/>
      <c r="CGS101" s="166"/>
      <c r="CGT101" s="166"/>
      <c r="CGU101" s="166"/>
      <c r="CGV101" s="166"/>
      <c r="CGW101" s="166"/>
      <c r="CGX101" s="166"/>
      <c r="CGY101" s="166"/>
      <c r="CGZ101" s="166"/>
      <c r="CHA101" s="166"/>
      <c r="CHB101" s="166"/>
      <c r="CHC101" s="166"/>
      <c r="CHD101" s="166"/>
      <c r="CHE101" s="166"/>
      <c r="CHF101" s="166"/>
      <c r="CHG101" s="166"/>
      <c r="CHH101" s="166"/>
      <c r="CHI101" s="166"/>
      <c r="CHJ101" s="166"/>
      <c r="CHK101" s="166"/>
      <c r="CHL101" s="166"/>
      <c r="CHM101" s="166"/>
      <c r="CHN101" s="166"/>
      <c r="CHO101" s="166"/>
      <c r="CHP101" s="166"/>
      <c r="CHQ101" s="166"/>
      <c r="CHR101" s="166"/>
      <c r="CHS101" s="166"/>
      <c r="CHT101" s="166"/>
      <c r="CHU101" s="166"/>
      <c r="CHV101" s="166"/>
      <c r="CHW101" s="166"/>
      <c r="CHX101" s="166"/>
      <c r="CHY101" s="166"/>
      <c r="CHZ101" s="166"/>
      <c r="CIA101" s="166"/>
      <c r="CIB101" s="166"/>
      <c r="CIC101" s="166"/>
      <c r="CID101" s="166"/>
      <c r="CIE101" s="166"/>
      <c r="CIF101" s="166"/>
      <c r="CIG101" s="166"/>
      <c r="CIH101" s="166"/>
      <c r="CII101" s="166"/>
      <c r="CIJ101" s="166"/>
      <c r="CIK101" s="166"/>
      <c r="CIL101" s="166"/>
      <c r="CIM101" s="166"/>
      <c r="CIN101" s="166"/>
      <c r="CIO101" s="166"/>
      <c r="CIP101" s="166"/>
      <c r="CIQ101" s="166"/>
      <c r="CIR101" s="166"/>
      <c r="CIS101" s="166"/>
      <c r="CIT101" s="166"/>
      <c r="CIU101" s="166"/>
      <c r="CIV101" s="166"/>
      <c r="CIW101" s="166"/>
      <c r="CIX101" s="166"/>
      <c r="CIY101" s="166"/>
      <c r="CIZ101" s="166"/>
      <c r="CJA101" s="166"/>
      <c r="CJB101" s="166"/>
      <c r="CJC101" s="166"/>
      <c r="CJD101" s="166"/>
      <c r="CJE101" s="166"/>
      <c r="CJF101" s="166"/>
      <c r="CJG101" s="166"/>
      <c r="CJH101" s="166"/>
      <c r="CJI101" s="166"/>
      <c r="CJJ101" s="166"/>
      <c r="CJK101" s="166"/>
      <c r="CJL101" s="166"/>
      <c r="CJM101" s="166"/>
      <c r="CJN101" s="166"/>
      <c r="CJO101" s="166"/>
      <c r="CJP101" s="166"/>
      <c r="CJQ101" s="166"/>
      <c r="CJR101" s="166"/>
      <c r="CJS101" s="166"/>
      <c r="CJT101" s="166"/>
      <c r="CJU101" s="166"/>
      <c r="CJV101" s="166"/>
      <c r="CJW101" s="166"/>
      <c r="CJX101" s="166"/>
      <c r="CJY101" s="166"/>
      <c r="CJZ101" s="166"/>
      <c r="CKA101" s="166"/>
      <c r="CKB101" s="166"/>
      <c r="CKC101" s="166"/>
      <c r="CKD101" s="166"/>
      <c r="CKE101" s="166"/>
      <c r="CKF101" s="166"/>
      <c r="CKG101" s="166"/>
      <c r="CKH101" s="166"/>
      <c r="CKI101" s="166"/>
      <c r="CKJ101" s="166"/>
      <c r="CKK101" s="166"/>
      <c r="CKL101" s="166"/>
      <c r="CKM101" s="166"/>
      <c r="CKN101" s="166"/>
      <c r="CKO101" s="166"/>
      <c r="CKP101" s="166"/>
      <c r="CKQ101" s="166"/>
      <c r="CKR101" s="166"/>
      <c r="CKS101" s="166"/>
      <c r="CKT101" s="166"/>
      <c r="CKU101" s="166"/>
      <c r="CKV101" s="166"/>
      <c r="CKW101" s="166"/>
      <c r="CKX101" s="166"/>
      <c r="CKY101" s="166"/>
      <c r="CKZ101" s="166"/>
      <c r="CLA101" s="166"/>
      <c r="CLB101" s="166"/>
      <c r="CLC101" s="166"/>
      <c r="CLD101" s="166"/>
      <c r="CLE101" s="166"/>
      <c r="CLF101" s="166"/>
      <c r="CLG101" s="166"/>
      <c r="CLH101" s="166"/>
      <c r="CLI101" s="166"/>
      <c r="CLJ101" s="166"/>
      <c r="CLK101" s="166"/>
      <c r="CLL101" s="166"/>
      <c r="CLM101" s="166"/>
      <c r="CLN101" s="166"/>
      <c r="CLO101" s="166"/>
      <c r="CLP101" s="166"/>
      <c r="CLQ101" s="166"/>
      <c r="CLR101" s="166"/>
      <c r="CLS101" s="166"/>
      <c r="CLT101" s="166"/>
      <c r="CLU101" s="166"/>
      <c r="CLV101" s="166"/>
      <c r="CLW101" s="166"/>
      <c r="CLX101" s="166"/>
      <c r="CLY101" s="166"/>
      <c r="CLZ101" s="166"/>
      <c r="CMA101" s="166"/>
      <c r="CMB101" s="166"/>
      <c r="CMC101" s="166"/>
      <c r="CMD101" s="166"/>
      <c r="CME101" s="166"/>
      <c r="CMF101" s="166"/>
      <c r="CMG101" s="166"/>
      <c r="CMH101" s="166"/>
      <c r="CMI101" s="166"/>
      <c r="CMJ101" s="166"/>
      <c r="CMK101" s="166"/>
      <c r="CML101" s="166"/>
      <c r="CMM101" s="166"/>
      <c r="CMN101" s="166"/>
      <c r="CMO101" s="166"/>
      <c r="CMP101" s="166"/>
      <c r="CMQ101" s="166"/>
      <c r="CMR101" s="166"/>
      <c r="CMS101" s="166"/>
      <c r="CMT101" s="166"/>
      <c r="CMU101" s="166"/>
      <c r="CMV101" s="166"/>
      <c r="CMW101" s="166"/>
      <c r="CMX101" s="166"/>
      <c r="CMY101" s="166"/>
      <c r="CMZ101" s="166"/>
      <c r="CNA101" s="166"/>
      <c r="CNB101" s="166"/>
      <c r="CNC101" s="166"/>
      <c r="CND101" s="166"/>
      <c r="CNE101" s="166"/>
      <c r="CNF101" s="166"/>
      <c r="CNG101" s="166"/>
      <c r="CNH101" s="166"/>
      <c r="CNI101" s="166"/>
      <c r="CNJ101" s="166"/>
      <c r="CNK101" s="166"/>
      <c r="CNL101" s="166"/>
      <c r="CNM101" s="166"/>
      <c r="CNN101" s="166"/>
      <c r="CNO101" s="166"/>
      <c r="CNP101" s="166"/>
      <c r="CNQ101" s="166"/>
      <c r="CNR101" s="166"/>
      <c r="CNS101" s="166"/>
      <c r="CNT101" s="166"/>
      <c r="CNU101" s="166"/>
      <c r="CNV101" s="166"/>
      <c r="CNW101" s="166"/>
      <c r="CNX101" s="166"/>
      <c r="CNY101" s="166"/>
      <c r="CNZ101" s="166"/>
      <c r="COA101" s="166"/>
      <c r="COB101" s="166"/>
      <c r="COC101" s="166"/>
      <c r="COD101" s="166"/>
      <c r="COE101" s="166"/>
      <c r="COF101" s="166"/>
      <c r="COG101" s="166"/>
      <c r="COH101" s="166"/>
      <c r="COI101" s="166"/>
      <c r="COJ101" s="166"/>
      <c r="COK101" s="166"/>
      <c r="COL101" s="166"/>
      <c r="COM101" s="166"/>
      <c r="CON101" s="166"/>
      <c r="COO101" s="166"/>
      <c r="COP101" s="166"/>
      <c r="COQ101" s="166"/>
      <c r="COR101" s="166"/>
      <c r="COS101" s="166"/>
      <c r="COT101" s="166"/>
      <c r="COU101" s="166"/>
      <c r="COV101" s="166"/>
      <c r="COW101" s="166"/>
      <c r="COX101" s="166"/>
      <c r="COY101" s="166"/>
      <c r="COZ101" s="166"/>
      <c r="CPA101" s="166"/>
      <c r="CPB101" s="166"/>
      <c r="CPC101" s="166"/>
      <c r="CPD101" s="166"/>
      <c r="CPE101" s="166"/>
      <c r="CPF101" s="166"/>
      <c r="CPG101" s="166"/>
      <c r="CPH101" s="166"/>
      <c r="CPI101" s="166"/>
      <c r="CPJ101" s="166"/>
      <c r="CPK101" s="166"/>
      <c r="CPL101" s="166"/>
      <c r="CPM101" s="166"/>
      <c r="CPN101" s="166"/>
      <c r="CPO101" s="166"/>
      <c r="CPP101" s="166"/>
      <c r="CPQ101" s="166"/>
      <c r="CPR101" s="166"/>
      <c r="CPS101" s="166"/>
      <c r="CPT101" s="166"/>
      <c r="CPU101" s="166"/>
      <c r="CPV101" s="166"/>
      <c r="CPW101" s="166"/>
      <c r="CPX101" s="166"/>
      <c r="CPY101" s="166"/>
      <c r="CPZ101" s="166"/>
      <c r="CQA101" s="166"/>
      <c r="CQB101" s="166"/>
      <c r="CQC101" s="166"/>
      <c r="CQD101" s="166"/>
      <c r="CQE101" s="166"/>
      <c r="CQF101" s="166"/>
      <c r="CQG101" s="166"/>
      <c r="CQH101" s="166"/>
      <c r="CQI101" s="166"/>
      <c r="CQJ101" s="166"/>
      <c r="CQK101" s="166"/>
      <c r="CQL101" s="166"/>
      <c r="CQM101" s="166"/>
      <c r="CQN101" s="166"/>
      <c r="CQO101" s="166"/>
      <c r="CQP101" s="166"/>
      <c r="CQQ101" s="166"/>
      <c r="CQR101" s="166"/>
      <c r="CQS101" s="166"/>
      <c r="CQT101" s="166"/>
      <c r="CQU101" s="166"/>
      <c r="CQV101" s="166"/>
      <c r="CQW101" s="166"/>
      <c r="CQX101" s="166"/>
      <c r="CQY101" s="166"/>
      <c r="CQZ101" s="166"/>
      <c r="CRA101" s="166"/>
      <c r="CRB101" s="166"/>
      <c r="CRC101" s="166"/>
      <c r="CRD101" s="166"/>
      <c r="CRE101" s="166"/>
      <c r="CRF101" s="166"/>
      <c r="CRG101" s="166"/>
      <c r="CRH101" s="166"/>
      <c r="CRI101" s="166"/>
      <c r="CRJ101" s="166"/>
      <c r="CRK101" s="166"/>
      <c r="CRL101" s="166"/>
      <c r="CRM101" s="166"/>
      <c r="CRN101" s="166"/>
      <c r="CRO101" s="166"/>
      <c r="CRP101" s="166"/>
      <c r="CRQ101" s="166"/>
      <c r="CRR101" s="166"/>
      <c r="CRS101" s="166"/>
      <c r="CRT101" s="166"/>
      <c r="CRU101" s="166"/>
      <c r="CRV101" s="166"/>
      <c r="CRW101" s="166"/>
      <c r="CRX101" s="166"/>
      <c r="CRY101" s="166"/>
      <c r="CRZ101" s="166"/>
      <c r="CSA101" s="166"/>
      <c r="CSB101" s="166"/>
      <c r="CSC101" s="166"/>
      <c r="CSD101" s="166"/>
      <c r="CSE101" s="166"/>
      <c r="CSF101" s="166"/>
      <c r="CSG101" s="166"/>
      <c r="CSH101" s="166"/>
      <c r="CSI101" s="166"/>
      <c r="CSJ101" s="166"/>
      <c r="CSK101" s="166"/>
      <c r="CSL101" s="166"/>
      <c r="CSM101" s="166"/>
      <c r="CSN101" s="166"/>
      <c r="CSO101" s="166"/>
      <c r="CSP101" s="166"/>
      <c r="CSQ101" s="166"/>
      <c r="CSR101" s="166"/>
      <c r="CSS101" s="166"/>
      <c r="CST101" s="166"/>
      <c r="CSU101" s="166"/>
      <c r="CSV101" s="166"/>
      <c r="CSW101" s="166"/>
      <c r="CSX101" s="166"/>
      <c r="CSY101" s="166"/>
      <c r="CSZ101" s="166"/>
      <c r="CTA101" s="166"/>
      <c r="CTB101" s="166"/>
      <c r="CTC101" s="166"/>
      <c r="CTD101" s="166"/>
      <c r="CTE101" s="166"/>
      <c r="CTF101" s="166"/>
      <c r="CTG101" s="166"/>
      <c r="CTH101" s="166"/>
      <c r="CTI101" s="166"/>
      <c r="CTJ101" s="166"/>
      <c r="CTK101" s="166"/>
      <c r="CTL101" s="166"/>
      <c r="CTM101" s="166"/>
      <c r="CTN101" s="166"/>
      <c r="CTO101" s="166"/>
      <c r="CTP101" s="166"/>
      <c r="CTQ101" s="166"/>
      <c r="CTR101" s="166"/>
      <c r="CTS101" s="166"/>
      <c r="CTT101" s="166"/>
      <c r="CTU101" s="166"/>
      <c r="CTV101" s="166"/>
      <c r="CTW101" s="166"/>
      <c r="CTX101" s="166"/>
      <c r="CTY101" s="166"/>
      <c r="CTZ101" s="166"/>
      <c r="CUA101" s="166"/>
      <c r="CUB101" s="166"/>
      <c r="CUC101" s="166"/>
      <c r="CUD101" s="166"/>
      <c r="CUE101" s="166"/>
      <c r="CUF101" s="166"/>
      <c r="CUG101" s="166"/>
      <c r="CUH101" s="166"/>
      <c r="CUI101" s="166"/>
      <c r="CUJ101" s="166"/>
      <c r="CUK101" s="166"/>
      <c r="CUL101" s="166"/>
      <c r="CUM101" s="166"/>
      <c r="CUN101" s="166"/>
      <c r="CUO101" s="166"/>
      <c r="CUP101" s="166"/>
      <c r="CUQ101" s="166"/>
      <c r="CUR101" s="166"/>
      <c r="CUS101" s="166"/>
      <c r="CUT101" s="166"/>
      <c r="CUU101" s="166"/>
      <c r="CUV101" s="166"/>
      <c r="CUW101" s="166"/>
      <c r="CUX101" s="166"/>
      <c r="CUY101" s="166"/>
      <c r="CUZ101" s="166"/>
      <c r="CVA101" s="166"/>
      <c r="CVB101" s="166"/>
      <c r="CVC101" s="166"/>
      <c r="CVD101" s="166"/>
      <c r="CVE101" s="166"/>
      <c r="CVF101" s="166"/>
      <c r="CVG101" s="166"/>
      <c r="CVH101" s="166"/>
      <c r="CVI101" s="166"/>
      <c r="CVJ101" s="166"/>
      <c r="CVK101" s="166"/>
      <c r="CVL101" s="166"/>
      <c r="CVM101" s="166"/>
      <c r="CVN101" s="166"/>
      <c r="CVO101" s="166"/>
      <c r="CVP101" s="166"/>
      <c r="CVQ101" s="166"/>
      <c r="CVR101" s="166"/>
      <c r="CVS101" s="166"/>
      <c r="CVT101" s="166"/>
      <c r="CVU101" s="166"/>
      <c r="CVV101" s="166"/>
      <c r="CVW101" s="166"/>
      <c r="CVX101" s="166"/>
      <c r="CVY101" s="166"/>
      <c r="CVZ101" s="166"/>
      <c r="CWA101" s="166"/>
      <c r="CWB101" s="166"/>
      <c r="CWC101" s="166"/>
      <c r="CWD101" s="166"/>
      <c r="CWE101" s="166"/>
      <c r="CWF101" s="166"/>
      <c r="CWG101" s="166"/>
      <c r="CWH101" s="166"/>
      <c r="CWI101" s="166"/>
      <c r="CWJ101" s="166"/>
      <c r="CWK101" s="166"/>
      <c r="CWL101" s="166"/>
      <c r="CWM101" s="166"/>
      <c r="CWN101" s="166"/>
      <c r="CWO101" s="166"/>
      <c r="CWP101" s="166"/>
      <c r="CWQ101" s="166"/>
      <c r="CWR101" s="166"/>
      <c r="CWS101" s="166"/>
      <c r="CWT101" s="166"/>
      <c r="CWU101" s="166"/>
      <c r="CWV101" s="166"/>
      <c r="CWW101" s="166"/>
      <c r="CWX101" s="166"/>
      <c r="CWY101" s="166"/>
      <c r="CWZ101" s="166"/>
      <c r="CXA101" s="166"/>
      <c r="CXB101" s="166"/>
      <c r="CXC101" s="166"/>
      <c r="CXD101" s="166"/>
      <c r="CXE101" s="166"/>
      <c r="CXF101" s="166"/>
      <c r="CXG101" s="166"/>
      <c r="CXH101" s="166"/>
      <c r="CXI101" s="166"/>
      <c r="CXJ101" s="166"/>
      <c r="CXK101" s="166"/>
      <c r="CXL101" s="166"/>
      <c r="CXM101" s="166"/>
      <c r="CXN101" s="166"/>
      <c r="CXO101" s="166"/>
      <c r="CXP101" s="166"/>
      <c r="CXQ101" s="166"/>
      <c r="CXR101" s="166"/>
      <c r="CXS101" s="166"/>
      <c r="CXT101" s="166"/>
      <c r="CXU101" s="166"/>
      <c r="CXV101" s="166"/>
      <c r="CXW101" s="166"/>
      <c r="CXX101" s="166"/>
      <c r="CXY101" s="166"/>
      <c r="CXZ101" s="166"/>
      <c r="CYA101" s="166"/>
      <c r="CYB101" s="166"/>
      <c r="CYC101" s="166"/>
      <c r="CYD101" s="166"/>
      <c r="CYE101" s="166"/>
      <c r="CYF101" s="166"/>
      <c r="CYG101" s="166"/>
      <c r="CYH101" s="166"/>
      <c r="CYI101" s="166"/>
      <c r="CYJ101" s="166"/>
      <c r="CYK101" s="166"/>
      <c r="CYL101" s="166"/>
      <c r="CYM101" s="166"/>
      <c r="CYN101" s="166"/>
      <c r="CYO101" s="166"/>
      <c r="CYP101" s="166"/>
      <c r="CYQ101" s="166"/>
      <c r="CYR101" s="166"/>
      <c r="CYS101" s="166"/>
      <c r="CYT101" s="166"/>
      <c r="CYU101" s="166"/>
      <c r="CYV101" s="166"/>
      <c r="CYW101" s="166"/>
      <c r="CYX101" s="166"/>
      <c r="CYY101" s="166"/>
      <c r="CYZ101" s="166"/>
      <c r="CZA101" s="166"/>
      <c r="CZB101" s="166"/>
      <c r="CZC101" s="166"/>
      <c r="CZD101" s="166"/>
      <c r="CZE101" s="166"/>
      <c r="CZF101" s="166"/>
      <c r="CZG101" s="166"/>
      <c r="CZH101" s="166"/>
      <c r="CZI101" s="166"/>
      <c r="CZJ101" s="166"/>
      <c r="CZK101" s="166"/>
      <c r="CZL101" s="166"/>
      <c r="CZM101" s="166"/>
      <c r="CZN101" s="166"/>
      <c r="CZO101" s="166"/>
      <c r="CZP101" s="166"/>
      <c r="CZQ101" s="166"/>
      <c r="CZR101" s="166"/>
      <c r="CZS101" s="166"/>
      <c r="CZT101" s="166"/>
      <c r="CZU101" s="166"/>
      <c r="CZV101" s="166"/>
      <c r="CZW101" s="166"/>
      <c r="CZX101" s="166"/>
      <c r="CZY101" s="166"/>
      <c r="CZZ101" s="166"/>
      <c r="DAA101" s="166"/>
      <c r="DAB101" s="166"/>
      <c r="DAC101" s="166"/>
      <c r="DAD101" s="166"/>
      <c r="DAE101" s="166"/>
      <c r="DAF101" s="166"/>
      <c r="DAG101" s="166"/>
      <c r="DAH101" s="166"/>
      <c r="DAI101" s="166"/>
      <c r="DAJ101" s="166"/>
      <c r="DAK101" s="166"/>
      <c r="DAL101" s="166"/>
      <c r="DAM101" s="166"/>
      <c r="DAN101" s="166"/>
      <c r="DAO101" s="166"/>
      <c r="DAP101" s="166"/>
      <c r="DAQ101" s="166"/>
      <c r="DAR101" s="166"/>
      <c r="DAS101" s="166"/>
      <c r="DAT101" s="166"/>
      <c r="DAU101" s="166"/>
      <c r="DAV101" s="166"/>
      <c r="DAW101" s="166"/>
      <c r="DAX101" s="166"/>
      <c r="DAY101" s="166"/>
      <c r="DAZ101" s="166"/>
      <c r="DBA101" s="166"/>
      <c r="DBB101" s="166"/>
      <c r="DBC101" s="166"/>
      <c r="DBD101" s="166"/>
      <c r="DBE101" s="166"/>
      <c r="DBF101" s="166"/>
      <c r="DBG101" s="166"/>
      <c r="DBH101" s="166"/>
      <c r="DBI101" s="166"/>
      <c r="DBJ101" s="166"/>
      <c r="DBK101" s="166"/>
      <c r="DBL101" s="166"/>
      <c r="DBM101" s="166"/>
      <c r="DBN101" s="166"/>
      <c r="DBO101" s="166"/>
      <c r="DBP101" s="166"/>
      <c r="DBQ101" s="166"/>
      <c r="DBR101" s="166"/>
      <c r="DBS101" s="166"/>
      <c r="DBT101" s="166"/>
      <c r="DBU101" s="166"/>
      <c r="DBV101" s="166"/>
      <c r="DBW101" s="166"/>
      <c r="DBX101" s="166"/>
      <c r="DBY101" s="166"/>
      <c r="DBZ101" s="166"/>
      <c r="DCA101" s="166"/>
      <c r="DCB101" s="166"/>
      <c r="DCC101" s="166"/>
      <c r="DCD101" s="166"/>
      <c r="DCE101" s="166"/>
      <c r="DCF101" s="166"/>
      <c r="DCG101" s="166"/>
      <c r="DCH101" s="166"/>
      <c r="DCI101" s="166"/>
      <c r="DCJ101" s="166"/>
      <c r="DCK101" s="166"/>
      <c r="DCL101" s="166"/>
      <c r="DCM101" s="166"/>
      <c r="DCN101" s="166"/>
      <c r="DCO101" s="166"/>
      <c r="DCP101" s="166"/>
      <c r="DCQ101" s="166"/>
      <c r="DCR101" s="166"/>
      <c r="DCS101" s="166"/>
      <c r="DCT101" s="166"/>
      <c r="DCU101" s="166"/>
      <c r="DCV101" s="166"/>
      <c r="DCW101" s="166"/>
      <c r="DCX101" s="166"/>
      <c r="DCY101" s="166"/>
      <c r="DCZ101" s="166"/>
      <c r="DDA101" s="166"/>
      <c r="DDB101" s="166"/>
      <c r="DDC101" s="166"/>
      <c r="DDD101" s="166"/>
      <c r="DDE101" s="166"/>
      <c r="DDF101" s="166"/>
      <c r="DDG101" s="166"/>
      <c r="DDH101" s="166"/>
      <c r="DDI101" s="166"/>
      <c r="DDJ101" s="166"/>
      <c r="DDK101" s="166"/>
      <c r="DDL101" s="166"/>
      <c r="DDM101" s="166"/>
      <c r="DDN101" s="166"/>
      <c r="DDO101" s="166"/>
      <c r="DDP101" s="166"/>
      <c r="DDQ101" s="166"/>
      <c r="DDR101" s="166"/>
      <c r="DDS101" s="166"/>
      <c r="DDT101" s="166"/>
      <c r="DDU101" s="166"/>
      <c r="DDV101" s="166"/>
      <c r="DDW101" s="166"/>
      <c r="DDX101" s="166"/>
      <c r="DDY101" s="166"/>
      <c r="DDZ101" s="166"/>
      <c r="DEA101" s="166"/>
      <c r="DEB101" s="166"/>
      <c r="DEC101" s="166"/>
      <c r="DED101" s="166"/>
      <c r="DEE101" s="166"/>
      <c r="DEF101" s="166"/>
      <c r="DEG101" s="166"/>
      <c r="DEH101" s="166"/>
      <c r="DEI101" s="166"/>
      <c r="DEJ101" s="166"/>
      <c r="DEK101" s="166"/>
      <c r="DEL101" s="166"/>
      <c r="DEM101" s="166"/>
      <c r="DEN101" s="166"/>
      <c r="DEO101" s="166"/>
      <c r="DEP101" s="166"/>
      <c r="DEQ101" s="166"/>
      <c r="DER101" s="166"/>
      <c r="DES101" s="166"/>
      <c r="DET101" s="166"/>
      <c r="DEU101" s="166"/>
      <c r="DEV101" s="166"/>
      <c r="DEW101" s="166"/>
      <c r="DEX101" s="166"/>
      <c r="DEY101" s="166"/>
      <c r="DEZ101" s="166"/>
      <c r="DFA101" s="166"/>
      <c r="DFB101" s="166"/>
      <c r="DFC101" s="166"/>
      <c r="DFD101" s="166"/>
      <c r="DFE101" s="166"/>
      <c r="DFF101" s="166"/>
      <c r="DFG101" s="166"/>
      <c r="DFH101" s="166"/>
      <c r="DFI101" s="166"/>
      <c r="DFJ101" s="166"/>
      <c r="DFK101" s="166"/>
      <c r="DFL101" s="166"/>
      <c r="DFM101" s="166"/>
      <c r="DFN101" s="166"/>
      <c r="DFO101" s="166"/>
      <c r="DFP101" s="166"/>
      <c r="DFQ101" s="166"/>
      <c r="DFR101" s="166"/>
      <c r="DFS101" s="166"/>
      <c r="DFT101" s="166"/>
      <c r="DFU101" s="166"/>
      <c r="DFV101" s="166"/>
      <c r="DFW101" s="166"/>
      <c r="DFX101" s="166"/>
      <c r="DFY101" s="166"/>
      <c r="DFZ101" s="166"/>
      <c r="DGA101" s="166"/>
      <c r="DGB101" s="166"/>
      <c r="DGC101" s="166"/>
      <c r="DGD101" s="166"/>
      <c r="DGE101" s="166"/>
      <c r="DGF101" s="166"/>
      <c r="DGG101" s="166"/>
      <c r="DGH101" s="166"/>
      <c r="DGI101" s="166"/>
      <c r="DGJ101" s="166"/>
      <c r="DGK101" s="166"/>
      <c r="DGL101" s="166"/>
      <c r="DGM101" s="166"/>
      <c r="DGN101" s="166"/>
      <c r="DGO101" s="166"/>
      <c r="DGP101" s="166"/>
      <c r="DGQ101" s="166"/>
      <c r="DGR101" s="166"/>
      <c r="DGS101" s="166"/>
      <c r="DGT101" s="166"/>
      <c r="DGU101" s="166"/>
      <c r="DGV101" s="166"/>
      <c r="DGW101" s="166"/>
      <c r="DGX101" s="166"/>
      <c r="DGY101" s="166"/>
      <c r="DGZ101" s="166"/>
      <c r="DHA101" s="166"/>
      <c r="DHB101" s="166"/>
      <c r="DHC101" s="166"/>
      <c r="DHD101" s="166"/>
      <c r="DHE101" s="166"/>
      <c r="DHF101" s="166"/>
      <c r="DHG101" s="166"/>
      <c r="DHH101" s="166"/>
      <c r="DHI101" s="166"/>
      <c r="DHJ101" s="166"/>
      <c r="DHK101" s="166"/>
      <c r="DHL101" s="166"/>
      <c r="DHM101" s="166"/>
      <c r="DHN101" s="166"/>
      <c r="DHO101" s="166"/>
      <c r="DHP101" s="166"/>
      <c r="DHQ101" s="166"/>
      <c r="DHR101" s="166"/>
      <c r="DHS101" s="166"/>
      <c r="DHT101" s="166"/>
      <c r="DHU101" s="166"/>
      <c r="DHV101" s="166"/>
      <c r="DHW101" s="166"/>
      <c r="DHX101" s="166"/>
      <c r="DHY101" s="166"/>
      <c r="DHZ101" s="166"/>
      <c r="DIA101" s="166"/>
      <c r="DIB101" s="166"/>
      <c r="DIC101" s="166"/>
      <c r="DID101" s="166"/>
      <c r="DIE101" s="166"/>
      <c r="DIF101" s="166"/>
      <c r="DIG101" s="166"/>
      <c r="DIH101" s="166"/>
      <c r="DII101" s="166"/>
      <c r="DIJ101" s="166"/>
      <c r="DIK101" s="166"/>
      <c r="DIL101" s="166"/>
      <c r="DIM101" s="166"/>
      <c r="DIN101" s="166"/>
      <c r="DIO101" s="166"/>
      <c r="DIP101" s="166"/>
      <c r="DIQ101" s="166"/>
      <c r="DIR101" s="166"/>
      <c r="DIS101" s="166"/>
      <c r="DIT101" s="166"/>
      <c r="DIU101" s="166"/>
      <c r="DIV101" s="166"/>
      <c r="DIW101" s="166"/>
      <c r="DIX101" s="166"/>
      <c r="DIY101" s="166"/>
      <c r="DIZ101" s="166"/>
      <c r="DJA101" s="166"/>
      <c r="DJB101" s="166"/>
      <c r="DJC101" s="166"/>
      <c r="DJD101" s="166"/>
      <c r="DJE101" s="166"/>
      <c r="DJF101" s="166"/>
      <c r="DJG101" s="166"/>
      <c r="DJH101" s="166"/>
      <c r="DJI101" s="166"/>
      <c r="DJJ101" s="166"/>
      <c r="DJK101" s="166"/>
      <c r="DJL101" s="166"/>
      <c r="DJM101" s="166"/>
      <c r="DJN101" s="166"/>
      <c r="DJO101" s="166"/>
      <c r="DJP101" s="166"/>
      <c r="DJQ101" s="166"/>
      <c r="DJR101" s="166"/>
      <c r="DJS101" s="166"/>
      <c r="DJT101" s="166"/>
      <c r="DJU101" s="166"/>
      <c r="DJV101" s="166"/>
      <c r="DJW101" s="166"/>
      <c r="DJX101" s="166"/>
      <c r="DJY101" s="166"/>
      <c r="DJZ101" s="166"/>
      <c r="DKA101" s="166"/>
      <c r="DKB101" s="166"/>
      <c r="DKC101" s="166"/>
      <c r="DKD101" s="166"/>
      <c r="DKE101" s="166"/>
      <c r="DKF101" s="166"/>
      <c r="DKG101" s="166"/>
      <c r="DKH101" s="166"/>
      <c r="DKI101" s="166"/>
      <c r="DKJ101" s="166"/>
      <c r="DKK101" s="166"/>
      <c r="DKL101" s="166"/>
      <c r="DKM101" s="166"/>
      <c r="DKN101" s="166"/>
      <c r="DKO101" s="166"/>
      <c r="DKP101" s="166"/>
      <c r="DKQ101" s="166"/>
      <c r="DKR101" s="166"/>
      <c r="DKS101" s="166"/>
      <c r="DKT101" s="166"/>
      <c r="DKU101" s="166"/>
      <c r="DKV101" s="166"/>
      <c r="DKW101" s="166"/>
      <c r="DKX101" s="166"/>
      <c r="DKY101" s="166"/>
      <c r="DKZ101" s="166"/>
      <c r="DLA101" s="166"/>
      <c r="DLB101" s="166"/>
      <c r="DLC101" s="166"/>
      <c r="DLD101" s="166"/>
      <c r="DLE101" s="166"/>
      <c r="DLF101" s="166"/>
      <c r="DLG101" s="166"/>
      <c r="DLH101" s="166"/>
      <c r="DLI101" s="166"/>
      <c r="DLJ101" s="166"/>
      <c r="DLK101" s="166"/>
      <c r="DLL101" s="166"/>
      <c r="DLM101" s="166"/>
      <c r="DLN101" s="166"/>
      <c r="DLO101" s="166"/>
      <c r="DLP101" s="166"/>
      <c r="DLQ101" s="166"/>
      <c r="DLR101" s="166"/>
      <c r="DLS101" s="166"/>
      <c r="DLT101" s="166"/>
      <c r="DLU101" s="166"/>
      <c r="DLV101" s="166"/>
      <c r="DLW101" s="166"/>
      <c r="DLX101" s="166"/>
      <c r="DLY101" s="166"/>
      <c r="DLZ101" s="166"/>
      <c r="DMA101" s="166"/>
      <c r="DMB101" s="166"/>
      <c r="DMC101" s="166"/>
      <c r="DMD101" s="166"/>
      <c r="DME101" s="166"/>
      <c r="DMF101" s="166"/>
      <c r="DMG101" s="166"/>
      <c r="DMH101" s="166"/>
      <c r="DMI101" s="166"/>
      <c r="DMJ101" s="166"/>
      <c r="DMK101" s="166"/>
      <c r="DML101" s="166"/>
      <c r="DMM101" s="166"/>
      <c r="DMN101" s="166"/>
      <c r="DMO101" s="166"/>
      <c r="DMP101" s="166"/>
      <c r="DMQ101" s="166"/>
      <c r="DMR101" s="166"/>
      <c r="DMS101" s="166"/>
      <c r="DMT101" s="166"/>
      <c r="DMU101" s="166"/>
      <c r="DMV101" s="166"/>
      <c r="DMW101" s="166"/>
      <c r="DMX101" s="166"/>
      <c r="DMY101" s="166"/>
      <c r="DMZ101" s="166"/>
      <c r="DNA101" s="166"/>
      <c r="DNB101" s="166"/>
      <c r="DNC101" s="166"/>
      <c r="DND101" s="166"/>
      <c r="DNE101" s="166"/>
      <c r="DNF101" s="166"/>
      <c r="DNG101" s="166"/>
      <c r="DNH101" s="166"/>
      <c r="DNI101" s="166"/>
      <c r="DNJ101" s="166"/>
      <c r="DNK101" s="166"/>
      <c r="DNL101" s="166"/>
      <c r="DNM101" s="166"/>
      <c r="DNN101" s="166"/>
      <c r="DNO101" s="166"/>
      <c r="DNP101" s="166"/>
      <c r="DNQ101" s="166"/>
      <c r="DNR101" s="166"/>
      <c r="DNS101" s="166"/>
      <c r="DNT101" s="166"/>
      <c r="DNU101" s="166"/>
      <c r="DNV101" s="166"/>
      <c r="DNW101" s="166"/>
      <c r="DNX101" s="166"/>
      <c r="DNY101" s="166"/>
      <c r="DNZ101" s="166"/>
      <c r="DOA101" s="166"/>
      <c r="DOB101" s="166"/>
      <c r="DOC101" s="166"/>
      <c r="DOD101" s="166"/>
      <c r="DOE101" s="166"/>
      <c r="DOF101" s="166"/>
      <c r="DOG101" s="166"/>
      <c r="DOH101" s="166"/>
      <c r="DOI101" s="166"/>
      <c r="DOJ101" s="166"/>
      <c r="DOK101" s="166"/>
      <c r="DOL101" s="166"/>
      <c r="DOM101" s="166"/>
      <c r="DON101" s="166"/>
      <c r="DOO101" s="166"/>
      <c r="DOP101" s="166"/>
      <c r="DOQ101" s="166"/>
      <c r="DOR101" s="166"/>
      <c r="DOS101" s="166"/>
      <c r="DOT101" s="166"/>
      <c r="DOU101" s="166"/>
      <c r="DOV101" s="166"/>
      <c r="DOW101" s="166"/>
      <c r="DOX101" s="166"/>
      <c r="DOY101" s="166"/>
      <c r="DOZ101" s="166"/>
      <c r="DPA101" s="166"/>
      <c r="DPB101" s="166"/>
      <c r="DPC101" s="166"/>
      <c r="DPD101" s="166"/>
      <c r="DPE101" s="166"/>
      <c r="DPF101" s="166"/>
      <c r="DPG101" s="166"/>
      <c r="DPH101" s="166"/>
      <c r="DPI101" s="166"/>
      <c r="DPJ101" s="166"/>
      <c r="DPK101" s="166"/>
      <c r="DPL101" s="166"/>
      <c r="DPM101" s="166"/>
      <c r="DPN101" s="166"/>
      <c r="DPO101" s="166"/>
      <c r="DPP101" s="166"/>
      <c r="DPQ101" s="166"/>
      <c r="DPR101" s="166"/>
      <c r="DPS101" s="166"/>
      <c r="DPT101" s="166"/>
      <c r="DPU101" s="166"/>
      <c r="DPV101" s="166"/>
      <c r="DPW101" s="166"/>
      <c r="DPX101" s="166"/>
      <c r="DPY101" s="166"/>
      <c r="DPZ101" s="166"/>
      <c r="DQA101" s="166"/>
      <c r="DQB101" s="166"/>
      <c r="DQC101" s="166"/>
      <c r="DQD101" s="166"/>
      <c r="DQE101" s="166"/>
      <c r="DQF101" s="166"/>
      <c r="DQG101" s="166"/>
      <c r="DQH101" s="166"/>
      <c r="DQI101" s="166"/>
      <c r="DQJ101" s="166"/>
      <c r="DQK101" s="166"/>
      <c r="DQL101" s="166"/>
      <c r="DQM101" s="166"/>
      <c r="DQN101" s="166"/>
      <c r="DQO101" s="166"/>
      <c r="DQP101" s="166"/>
      <c r="DQQ101" s="166"/>
      <c r="DQR101" s="166"/>
      <c r="DQS101" s="166"/>
      <c r="DQT101" s="166"/>
      <c r="DQU101" s="166"/>
      <c r="DQV101" s="166"/>
      <c r="DQW101" s="166"/>
      <c r="DQX101" s="166"/>
      <c r="DQY101" s="166"/>
      <c r="DQZ101" s="166"/>
      <c r="DRA101" s="166"/>
      <c r="DRB101" s="166"/>
      <c r="DRC101" s="166"/>
      <c r="DRD101" s="166"/>
      <c r="DRE101" s="166"/>
      <c r="DRF101" s="166"/>
      <c r="DRG101" s="166"/>
      <c r="DRH101" s="166"/>
      <c r="DRI101" s="166"/>
      <c r="DRJ101" s="166"/>
      <c r="DRK101" s="166"/>
      <c r="DRL101" s="166"/>
      <c r="DRM101" s="166"/>
      <c r="DRN101" s="166"/>
      <c r="DRO101" s="166"/>
      <c r="DRP101" s="166"/>
      <c r="DRQ101" s="166"/>
      <c r="DRR101" s="166"/>
      <c r="DRS101" s="166"/>
      <c r="DRT101" s="166"/>
      <c r="DRU101" s="166"/>
      <c r="DRV101" s="166"/>
      <c r="DRW101" s="166"/>
      <c r="DRX101" s="166"/>
      <c r="DRY101" s="166"/>
      <c r="DRZ101" s="166"/>
      <c r="DSA101" s="166"/>
      <c r="DSB101" s="166"/>
      <c r="DSC101" s="166"/>
      <c r="DSD101" s="166"/>
      <c r="DSE101" s="166"/>
      <c r="DSF101" s="166"/>
      <c r="DSG101" s="166"/>
      <c r="DSH101" s="166"/>
      <c r="DSI101" s="166"/>
      <c r="DSJ101" s="166"/>
      <c r="DSK101" s="166"/>
      <c r="DSL101" s="166"/>
      <c r="DSM101" s="166"/>
      <c r="DSN101" s="166"/>
      <c r="DSO101" s="166"/>
      <c r="DSP101" s="166"/>
      <c r="DSQ101" s="166"/>
      <c r="DSR101" s="166"/>
      <c r="DSS101" s="166"/>
      <c r="DST101" s="166"/>
      <c r="DSU101" s="166"/>
      <c r="DSV101" s="166"/>
      <c r="DSW101" s="166"/>
      <c r="DSX101" s="166"/>
      <c r="DSY101" s="166"/>
      <c r="DSZ101" s="166"/>
      <c r="DTA101" s="166"/>
      <c r="DTB101" s="166"/>
      <c r="DTC101" s="166"/>
      <c r="DTD101" s="166"/>
      <c r="DTE101" s="166"/>
      <c r="DTF101" s="166"/>
      <c r="DTG101" s="166"/>
      <c r="DTH101" s="166"/>
      <c r="DTI101" s="166"/>
      <c r="DTJ101" s="166"/>
      <c r="DTK101" s="166"/>
      <c r="DTL101" s="166"/>
      <c r="DTM101" s="166"/>
      <c r="DTN101" s="166"/>
      <c r="DTO101" s="166"/>
      <c r="DTP101" s="166"/>
      <c r="DTQ101" s="166"/>
      <c r="DTR101" s="166"/>
      <c r="DTS101" s="166"/>
      <c r="DTT101" s="166"/>
      <c r="DTU101" s="166"/>
      <c r="DTV101" s="166"/>
      <c r="DTW101" s="166"/>
      <c r="DTX101" s="166"/>
      <c r="DTY101" s="166"/>
      <c r="DTZ101" s="166"/>
      <c r="DUA101" s="166"/>
      <c r="DUB101" s="166"/>
      <c r="DUC101" s="166"/>
      <c r="DUD101" s="166"/>
      <c r="DUE101" s="166"/>
      <c r="DUF101" s="166"/>
      <c r="DUG101" s="166"/>
      <c r="DUH101" s="166"/>
      <c r="DUI101" s="166"/>
      <c r="DUJ101" s="166"/>
      <c r="DUK101" s="166"/>
      <c r="DUL101" s="166"/>
      <c r="DUM101" s="166"/>
      <c r="DUN101" s="166"/>
      <c r="DUO101" s="166"/>
      <c r="DUP101" s="166"/>
      <c r="DUQ101" s="166"/>
      <c r="DUR101" s="166"/>
      <c r="DUS101" s="166"/>
      <c r="DUT101" s="166"/>
      <c r="DUU101" s="166"/>
      <c r="DUV101" s="166"/>
      <c r="DUW101" s="166"/>
      <c r="DUX101" s="166"/>
      <c r="DUY101" s="166"/>
      <c r="DUZ101" s="166"/>
      <c r="DVA101" s="166"/>
      <c r="DVB101" s="166"/>
      <c r="DVC101" s="166"/>
      <c r="DVD101" s="166"/>
      <c r="DVE101" s="166"/>
      <c r="DVF101" s="166"/>
      <c r="DVG101" s="166"/>
      <c r="DVH101" s="166"/>
      <c r="DVI101" s="166"/>
      <c r="DVJ101" s="166"/>
      <c r="DVK101" s="166"/>
      <c r="DVL101" s="166"/>
      <c r="DVM101" s="166"/>
      <c r="DVN101" s="166"/>
      <c r="DVO101" s="166"/>
      <c r="DVP101" s="166"/>
      <c r="DVQ101" s="166"/>
      <c r="DVR101" s="166"/>
      <c r="DVS101" s="166"/>
      <c r="DVT101" s="166"/>
      <c r="DVU101" s="166"/>
      <c r="DVV101" s="166"/>
      <c r="DVW101" s="166"/>
      <c r="DVX101" s="166"/>
      <c r="DVY101" s="166"/>
      <c r="DVZ101" s="166"/>
      <c r="DWA101" s="166"/>
      <c r="DWB101" s="166"/>
      <c r="DWC101" s="166"/>
      <c r="DWD101" s="166"/>
      <c r="DWE101" s="166"/>
      <c r="DWF101" s="166"/>
      <c r="DWG101" s="166"/>
      <c r="DWH101" s="166"/>
      <c r="DWI101" s="166"/>
      <c r="DWJ101" s="166"/>
      <c r="DWK101" s="166"/>
      <c r="DWL101" s="166"/>
      <c r="DWM101" s="166"/>
      <c r="DWN101" s="166"/>
      <c r="DWO101" s="166"/>
      <c r="DWP101" s="166"/>
      <c r="DWQ101" s="166"/>
      <c r="DWR101" s="166"/>
      <c r="DWS101" s="166"/>
      <c r="DWT101" s="166"/>
      <c r="DWU101" s="166"/>
      <c r="DWV101" s="166"/>
      <c r="DWW101" s="166"/>
      <c r="DWX101" s="166"/>
      <c r="DWY101" s="166"/>
      <c r="DWZ101" s="166"/>
      <c r="DXA101" s="166"/>
      <c r="DXB101" s="166"/>
      <c r="DXC101" s="166"/>
      <c r="DXD101" s="166"/>
      <c r="DXE101" s="166"/>
      <c r="DXF101" s="166"/>
      <c r="DXG101" s="166"/>
      <c r="DXH101" s="166"/>
      <c r="DXI101" s="166"/>
      <c r="DXJ101" s="166"/>
      <c r="DXK101" s="166"/>
      <c r="DXL101" s="166"/>
      <c r="DXM101" s="166"/>
      <c r="DXN101" s="166"/>
      <c r="DXO101" s="166"/>
      <c r="DXP101" s="166"/>
      <c r="DXQ101" s="166"/>
      <c r="DXR101" s="166"/>
      <c r="DXS101" s="166"/>
      <c r="DXT101" s="166"/>
      <c r="DXU101" s="166"/>
      <c r="DXV101" s="166"/>
      <c r="DXW101" s="166"/>
      <c r="DXX101" s="166"/>
      <c r="DXY101" s="166"/>
      <c r="DXZ101" s="166"/>
      <c r="DYA101" s="166"/>
      <c r="DYB101" s="166"/>
      <c r="DYC101" s="166"/>
      <c r="DYD101" s="166"/>
      <c r="DYE101" s="166"/>
      <c r="DYF101" s="166"/>
      <c r="DYG101" s="166"/>
      <c r="DYH101" s="166"/>
      <c r="DYI101" s="166"/>
      <c r="DYJ101" s="166"/>
      <c r="DYK101" s="166"/>
      <c r="DYL101" s="166"/>
      <c r="DYM101" s="166"/>
      <c r="DYN101" s="166"/>
      <c r="DYO101" s="166"/>
      <c r="DYP101" s="166"/>
      <c r="DYQ101" s="166"/>
      <c r="DYR101" s="166"/>
      <c r="DYS101" s="166"/>
      <c r="DYT101" s="166"/>
      <c r="DYU101" s="166"/>
      <c r="DYV101" s="166"/>
      <c r="DYW101" s="166"/>
      <c r="DYX101" s="166"/>
      <c r="DYY101" s="166"/>
      <c r="DYZ101" s="166"/>
      <c r="DZA101" s="166"/>
      <c r="DZB101" s="166"/>
      <c r="DZC101" s="166"/>
      <c r="DZD101" s="166"/>
      <c r="DZE101" s="166"/>
      <c r="DZF101" s="166"/>
      <c r="DZG101" s="166"/>
      <c r="DZH101" s="166"/>
      <c r="DZI101" s="166"/>
      <c r="DZJ101" s="166"/>
      <c r="DZK101" s="166"/>
      <c r="DZL101" s="166"/>
      <c r="DZM101" s="166"/>
      <c r="DZN101" s="166"/>
      <c r="DZO101" s="166"/>
      <c r="DZP101" s="166"/>
      <c r="DZQ101" s="166"/>
      <c r="DZR101" s="166"/>
      <c r="DZS101" s="166"/>
      <c r="DZT101" s="166"/>
      <c r="DZU101" s="166"/>
      <c r="DZV101" s="166"/>
      <c r="DZW101" s="166"/>
      <c r="DZX101" s="166"/>
      <c r="DZY101" s="166"/>
      <c r="DZZ101" s="166"/>
      <c r="EAA101" s="166"/>
      <c r="EAB101" s="166"/>
      <c r="EAC101" s="166"/>
      <c r="EAD101" s="166"/>
      <c r="EAE101" s="166"/>
      <c r="EAF101" s="166"/>
      <c r="EAG101" s="166"/>
      <c r="EAH101" s="166"/>
      <c r="EAI101" s="166"/>
      <c r="EAJ101" s="166"/>
      <c r="EAK101" s="166"/>
      <c r="EAL101" s="166"/>
      <c r="EAM101" s="166"/>
      <c r="EAN101" s="166"/>
      <c r="EAO101" s="166"/>
      <c r="EAP101" s="166"/>
      <c r="EAQ101" s="166"/>
      <c r="EAR101" s="166"/>
      <c r="EAS101" s="166"/>
      <c r="EAT101" s="166"/>
      <c r="EAU101" s="166"/>
      <c r="EAV101" s="166"/>
      <c r="EAW101" s="166"/>
      <c r="EAX101" s="166"/>
      <c r="EAY101" s="166"/>
      <c r="EAZ101" s="166"/>
      <c r="EBA101" s="166"/>
      <c r="EBB101" s="166"/>
      <c r="EBC101" s="166"/>
      <c r="EBD101" s="166"/>
      <c r="EBE101" s="166"/>
      <c r="EBF101" s="166"/>
      <c r="EBG101" s="166"/>
      <c r="EBH101" s="166"/>
      <c r="EBI101" s="166"/>
      <c r="EBJ101" s="166"/>
      <c r="EBK101" s="166"/>
      <c r="EBL101" s="166"/>
      <c r="EBM101" s="166"/>
      <c r="EBN101" s="166"/>
      <c r="EBO101" s="166"/>
      <c r="EBP101" s="166"/>
      <c r="EBQ101" s="166"/>
      <c r="EBR101" s="166"/>
      <c r="EBS101" s="166"/>
      <c r="EBT101" s="166"/>
      <c r="EBU101" s="166"/>
      <c r="EBV101" s="166"/>
      <c r="EBW101" s="166"/>
      <c r="EBX101" s="166"/>
      <c r="EBY101" s="166"/>
      <c r="EBZ101" s="166"/>
      <c r="ECA101" s="166"/>
      <c r="ECB101" s="166"/>
      <c r="ECC101" s="166"/>
      <c r="ECD101" s="166"/>
      <c r="ECE101" s="166"/>
      <c r="ECF101" s="166"/>
      <c r="ECG101" s="166"/>
      <c r="ECH101" s="166"/>
      <c r="ECI101" s="166"/>
      <c r="ECJ101" s="166"/>
      <c r="ECK101" s="166"/>
      <c r="ECL101" s="166"/>
      <c r="ECM101" s="166"/>
      <c r="ECN101" s="166"/>
      <c r="ECO101" s="166"/>
      <c r="ECP101" s="166"/>
      <c r="ECQ101" s="166"/>
      <c r="ECR101" s="166"/>
      <c r="ECS101" s="166"/>
      <c r="ECT101" s="166"/>
      <c r="ECU101" s="166"/>
      <c r="ECV101" s="166"/>
      <c r="ECW101" s="166"/>
      <c r="ECX101" s="166"/>
      <c r="ECY101" s="166"/>
      <c r="ECZ101" s="166"/>
      <c r="EDA101" s="166"/>
      <c r="EDB101" s="166"/>
      <c r="EDC101" s="166"/>
      <c r="EDD101" s="166"/>
      <c r="EDE101" s="166"/>
      <c r="EDF101" s="166"/>
      <c r="EDG101" s="166"/>
      <c r="EDH101" s="166"/>
      <c r="EDI101" s="166"/>
      <c r="EDJ101" s="166"/>
      <c r="EDK101" s="166"/>
      <c r="EDL101" s="166"/>
      <c r="EDM101" s="166"/>
      <c r="EDN101" s="166"/>
      <c r="EDO101" s="166"/>
      <c r="EDP101" s="166"/>
      <c r="EDQ101" s="166"/>
      <c r="EDR101" s="166"/>
      <c r="EDS101" s="166"/>
      <c r="EDT101" s="166"/>
      <c r="EDU101" s="166"/>
      <c r="EDV101" s="166"/>
      <c r="EDW101" s="166"/>
      <c r="EDX101" s="166"/>
      <c r="EDY101" s="166"/>
      <c r="EDZ101" s="166"/>
      <c r="EEA101" s="166"/>
      <c r="EEB101" s="166"/>
      <c r="EEC101" s="166"/>
      <c r="EED101" s="166"/>
      <c r="EEE101" s="166"/>
      <c r="EEF101" s="166"/>
      <c r="EEG101" s="166"/>
      <c r="EEH101" s="166"/>
      <c r="EEI101" s="166"/>
      <c r="EEJ101" s="166"/>
      <c r="EEK101" s="166"/>
      <c r="EEL101" s="166"/>
      <c r="EEM101" s="166"/>
      <c r="EEN101" s="166"/>
      <c r="EEO101" s="166"/>
      <c r="EEP101" s="166"/>
      <c r="EEQ101" s="166"/>
      <c r="EER101" s="166"/>
      <c r="EES101" s="166"/>
      <c r="EET101" s="166"/>
      <c r="EEU101" s="166"/>
      <c r="EEV101" s="166"/>
      <c r="EEW101" s="166"/>
      <c r="EEX101" s="166"/>
      <c r="EEY101" s="166"/>
      <c r="EEZ101" s="166"/>
      <c r="EFA101" s="166"/>
      <c r="EFB101" s="166"/>
      <c r="EFC101" s="166"/>
      <c r="EFD101" s="166"/>
      <c r="EFE101" s="166"/>
      <c r="EFF101" s="166"/>
      <c r="EFG101" s="166"/>
      <c r="EFH101" s="166"/>
      <c r="EFI101" s="166"/>
      <c r="EFJ101" s="166"/>
      <c r="EFK101" s="166"/>
      <c r="EFL101" s="166"/>
      <c r="EFM101" s="166"/>
      <c r="EFN101" s="166"/>
      <c r="EFO101" s="166"/>
      <c r="EFP101" s="166"/>
      <c r="EFQ101" s="166"/>
      <c r="EFR101" s="166"/>
      <c r="EFS101" s="166"/>
      <c r="EFT101" s="166"/>
      <c r="EFU101" s="166"/>
      <c r="EFV101" s="166"/>
      <c r="EFW101" s="166"/>
      <c r="EFX101" s="166"/>
      <c r="EFY101" s="166"/>
      <c r="EFZ101" s="166"/>
      <c r="EGA101" s="166"/>
      <c r="EGB101" s="166"/>
      <c r="EGC101" s="166"/>
      <c r="EGD101" s="166"/>
      <c r="EGE101" s="166"/>
      <c r="EGF101" s="166"/>
      <c r="EGG101" s="166"/>
      <c r="EGH101" s="166"/>
      <c r="EGI101" s="166"/>
      <c r="EGJ101" s="166"/>
      <c r="EGK101" s="166"/>
      <c r="EGL101" s="166"/>
      <c r="EGM101" s="166"/>
      <c r="EGN101" s="166"/>
      <c r="EGO101" s="166"/>
      <c r="EGP101" s="166"/>
      <c r="EGQ101" s="166"/>
      <c r="EGR101" s="166"/>
      <c r="EGS101" s="166"/>
      <c r="EGT101" s="166"/>
      <c r="EGU101" s="166"/>
      <c r="EGV101" s="166"/>
      <c r="EGW101" s="166"/>
      <c r="EGX101" s="166"/>
      <c r="EGY101" s="166"/>
      <c r="EGZ101" s="166"/>
      <c r="EHA101" s="166"/>
      <c r="EHB101" s="166"/>
      <c r="EHC101" s="166"/>
      <c r="EHD101" s="166"/>
      <c r="EHE101" s="166"/>
      <c r="EHF101" s="166"/>
      <c r="EHG101" s="166"/>
      <c r="EHH101" s="166"/>
      <c r="EHI101" s="166"/>
      <c r="EHJ101" s="166"/>
      <c r="EHK101" s="166"/>
      <c r="EHL101" s="166"/>
      <c r="EHM101" s="166"/>
      <c r="EHN101" s="166"/>
      <c r="EHO101" s="166"/>
      <c r="EHP101" s="166"/>
      <c r="EHQ101" s="166"/>
      <c r="EHR101" s="166"/>
      <c r="EHS101" s="166"/>
      <c r="EHT101" s="166"/>
      <c r="EHU101" s="166"/>
      <c r="EHV101" s="166"/>
      <c r="EHW101" s="166"/>
      <c r="EHX101" s="166"/>
      <c r="EHY101" s="166"/>
      <c r="EHZ101" s="166"/>
      <c r="EIA101" s="166"/>
      <c r="EIB101" s="166"/>
      <c r="EIC101" s="166"/>
      <c r="EID101" s="166"/>
      <c r="EIE101" s="166"/>
      <c r="EIF101" s="166"/>
      <c r="EIG101" s="166"/>
      <c r="EIH101" s="166"/>
      <c r="EII101" s="166"/>
      <c r="EIJ101" s="166"/>
      <c r="EIK101" s="166"/>
      <c r="EIL101" s="166"/>
      <c r="EIM101" s="166"/>
      <c r="EIN101" s="166"/>
      <c r="EIO101" s="166"/>
      <c r="EIP101" s="166"/>
      <c r="EIQ101" s="166"/>
      <c r="EIR101" s="166"/>
      <c r="EIS101" s="166"/>
      <c r="EIT101" s="166"/>
      <c r="EIU101" s="166"/>
      <c r="EIV101" s="166"/>
      <c r="EIW101" s="166"/>
      <c r="EIX101" s="166"/>
      <c r="EIY101" s="166"/>
      <c r="EIZ101" s="166"/>
      <c r="EJA101" s="166"/>
      <c r="EJB101" s="166"/>
      <c r="EJC101" s="166"/>
      <c r="EJD101" s="166"/>
      <c r="EJE101" s="166"/>
      <c r="EJF101" s="166"/>
      <c r="EJG101" s="166"/>
      <c r="EJH101" s="166"/>
      <c r="EJI101" s="166"/>
      <c r="EJJ101" s="166"/>
      <c r="EJK101" s="166"/>
      <c r="EJL101" s="166"/>
      <c r="EJM101" s="166"/>
      <c r="EJN101" s="166"/>
      <c r="EJO101" s="166"/>
      <c r="EJP101" s="166"/>
      <c r="EJQ101" s="166"/>
      <c r="EJR101" s="166"/>
      <c r="EJS101" s="166"/>
      <c r="EJT101" s="166"/>
      <c r="EJU101" s="166"/>
      <c r="EJV101" s="166"/>
      <c r="EJW101" s="166"/>
      <c r="EJX101" s="166"/>
      <c r="EJY101" s="166"/>
      <c r="EJZ101" s="166"/>
      <c r="EKA101" s="166"/>
      <c r="EKB101" s="166"/>
      <c r="EKC101" s="166"/>
      <c r="EKD101" s="166"/>
      <c r="EKE101" s="166"/>
      <c r="EKF101" s="166"/>
      <c r="EKG101" s="166"/>
      <c r="EKH101" s="166"/>
      <c r="EKI101" s="166"/>
      <c r="EKJ101" s="166"/>
      <c r="EKK101" s="166"/>
      <c r="EKL101" s="166"/>
      <c r="EKM101" s="166"/>
      <c r="EKN101" s="166"/>
      <c r="EKO101" s="166"/>
      <c r="EKP101" s="166"/>
      <c r="EKQ101" s="166"/>
      <c r="EKR101" s="166"/>
      <c r="EKS101" s="166"/>
      <c r="EKT101" s="166"/>
      <c r="EKU101" s="166"/>
      <c r="EKV101" s="166"/>
      <c r="EKW101" s="166"/>
      <c r="EKX101" s="166"/>
      <c r="EKY101" s="166"/>
      <c r="EKZ101" s="166"/>
      <c r="ELA101" s="166"/>
      <c r="ELB101" s="166"/>
      <c r="ELC101" s="166"/>
      <c r="ELD101" s="166"/>
      <c r="ELE101" s="166"/>
      <c r="ELF101" s="166"/>
      <c r="ELG101" s="166"/>
      <c r="ELH101" s="166"/>
      <c r="ELI101" s="166"/>
      <c r="ELJ101" s="166"/>
      <c r="ELK101" s="166"/>
      <c r="ELL101" s="166"/>
      <c r="ELM101" s="166"/>
      <c r="ELN101" s="166"/>
      <c r="ELO101" s="166"/>
      <c r="ELP101" s="166"/>
      <c r="ELQ101" s="166"/>
      <c r="ELR101" s="166"/>
      <c r="ELS101" s="166"/>
      <c r="ELT101" s="166"/>
      <c r="ELU101" s="166"/>
      <c r="ELV101" s="166"/>
      <c r="ELW101" s="166"/>
      <c r="ELX101" s="166"/>
      <c r="ELY101" s="166"/>
      <c r="ELZ101" s="166"/>
      <c r="EMA101" s="166"/>
      <c r="EMB101" s="166"/>
      <c r="EMC101" s="166"/>
      <c r="EMD101" s="166"/>
      <c r="EME101" s="166"/>
      <c r="EMF101" s="166"/>
      <c r="EMG101" s="166"/>
      <c r="EMH101" s="166"/>
      <c r="EMI101" s="166"/>
      <c r="EMJ101" s="166"/>
      <c r="EMK101" s="166"/>
      <c r="EML101" s="166"/>
      <c r="EMM101" s="166"/>
      <c r="EMN101" s="166"/>
      <c r="EMO101" s="166"/>
      <c r="EMP101" s="166"/>
      <c r="EMQ101" s="166"/>
      <c r="EMR101" s="166"/>
      <c r="EMS101" s="166"/>
      <c r="EMT101" s="166"/>
      <c r="EMU101" s="166"/>
      <c r="EMV101" s="166"/>
      <c r="EMW101" s="166"/>
      <c r="EMX101" s="166"/>
      <c r="EMY101" s="166"/>
      <c r="EMZ101" s="166"/>
      <c r="ENA101" s="166"/>
      <c r="ENB101" s="166"/>
      <c r="ENC101" s="166"/>
      <c r="END101" s="166"/>
      <c r="ENE101" s="166"/>
      <c r="ENF101" s="166"/>
      <c r="ENG101" s="166"/>
      <c r="ENH101" s="166"/>
      <c r="ENI101" s="166"/>
      <c r="ENJ101" s="166"/>
      <c r="ENK101" s="166"/>
      <c r="ENL101" s="166"/>
      <c r="ENM101" s="166"/>
      <c r="ENN101" s="166"/>
      <c r="ENO101" s="166"/>
      <c r="ENP101" s="166"/>
      <c r="ENQ101" s="166"/>
      <c r="ENR101" s="166"/>
      <c r="ENS101" s="166"/>
      <c r="ENT101" s="166"/>
      <c r="ENU101" s="166"/>
      <c r="ENV101" s="166"/>
      <c r="ENW101" s="166"/>
      <c r="ENX101" s="166"/>
      <c r="ENY101" s="166"/>
      <c r="ENZ101" s="166"/>
      <c r="EOA101" s="166"/>
      <c r="EOB101" s="166"/>
      <c r="EOC101" s="166"/>
      <c r="EOD101" s="166"/>
      <c r="EOE101" s="166"/>
      <c r="EOF101" s="166"/>
      <c r="EOG101" s="166"/>
      <c r="EOH101" s="166"/>
      <c r="EOI101" s="166"/>
      <c r="EOJ101" s="166"/>
      <c r="EOK101" s="166"/>
      <c r="EOL101" s="166"/>
      <c r="EOM101" s="166"/>
      <c r="EON101" s="166"/>
      <c r="EOO101" s="166"/>
      <c r="EOP101" s="166"/>
      <c r="EOQ101" s="166"/>
      <c r="EOR101" s="166"/>
      <c r="EOS101" s="166"/>
      <c r="EOT101" s="166"/>
      <c r="EOU101" s="166"/>
      <c r="EOV101" s="166"/>
      <c r="EOW101" s="166"/>
      <c r="EOX101" s="166"/>
      <c r="EOY101" s="166"/>
      <c r="EOZ101" s="166"/>
      <c r="EPA101" s="166"/>
      <c r="EPB101" s="166"/>
      <c r="EPC101" s="166"/>
      <c r="EPD101" s="166"/>
      <c r="EPE101" s="166"/>
      <c r="EPF101" s="166"/>
      <c r="EPG101" s="166"/>
      <c r="EPH101" s="166"/>
      <c r="EPI101" s="166"/>
      <c r="EPJ101" s="166"/>
      <c r="EPK101" s="166"/>
      <c r="EPL101" s="166"/>
      <c r="EPM101" s="166"/>
      <c r="EPN101" s="166"/>
      <c r="EPO101" s="166"/>
      <c r="EPP101" s="166"/>
      <c r="EPQ101" s="166"/>
      <c r="EPR101" s="166"/>
      <c r="EPS101" s="166"/>
      <c r="EPT101" s="166"/>
      <c r="EPU101" s="166"/>
      <c r="EPV101" s="166"/>
      <c r="EPW101" s="166"/>
      <c r="EPX101" s="166"/>
      <c r="EPY101" s="166"/>
      <c r="EPZ101" s="166"/>
      <c r="EQA101" s="166"/>
      <c r="EQB101" s="166"/>
      <c r="EQC101" s="166"/>
      <c r="EQD101" s="166"/>
      <c r="EQE101" s="166"/>
      <c r="EQF101" s="166"/>
      <c r="EQG101" s="166"/>
      <c r="EQH101" s="166"/>
      <c r="EQI101" s="166"/>
      <c r="EQJ101" s="166"/>
      <c r="EQK101" s="166"/>
      <c r="EQL101" s="166"/>
      <c r="EQM101" s="166"/>
      <c r="EQN101" s="166"/>
      <c r="EQO101" s="166"/>
      <c r="EQP101" s="166"/>
      <c r="EQQ101" s="166"/>
      <c r="EQR101" s="166"/>
      <c r="EQS101" s="166"/>
      <c r="EQT101" s="166"/>
      <c r="EQU101" s="166"/>
      <c r="EQV101" s="166"/>
      <c r="EQW101" s="166"/>
      <c r="EQX101" s="166"/>
      <c r="EQY101" s="166"/>
      <c r="EQZ101" s="166"/>
      <c r="ERA101" s="166"/>
      <c r="ERB101" s="166"/>
      <c r="ERC101" s="166"/>
      <c r="ERD101" s="166"/>
      <c r="ERE101" s="166"/>
      <c r="ERF101" s="166"/>
      <c r="ERG101" s="166"/>
      <c r="ERH101" s="166"/>
      <c r="ERI101" s="166"/>
      <c r="ERJ101" s="166"/>
      <c r="ERK101" s="166"/>
      <c r="ERL101" s="166"/>
      <c r="ERM101" s="166"/>
      <c r="ERN101" s="166"/>
      <c r="ERO101" s="166"/>
      <c r="ERP101" s="166"/>
      <c r="ERQ101" s="166"/>
      <c r="ERR101" s="166"/>
      <c r="ERS101" s="166"/>
      <c r="ERT101" s="166"/>
      <c r="ERU101" s="166"/>
      <c r="ERV101" s="166"/>
      <c r="ERW101" s="166"/>
      <c r="ERX101" s="166"/>
      <c r="ERY101" s="166"/>
      <c r="ERZ101" s="166"/>
      <c r="ESA101" s="166"/>
      <c r="ESB101" s="166"/>
      <c r="ESC101" s="166"/>
      <c r="ESD101" s="166"/>
      <c r="ESE101" s="166"/>
      <c r="ESF101" s="166"/>
      <c r="ESG101" s="166"/>
      <c r="ESH101" s="166"/>
      <c r="ESI101" s="166"/>
      <c r="ESJ101" s="166"/>
      <c r="ESK101" s="166"/>
      <c r="ESL101" s="166"/>
      <c r="ESM101" s="166"/>
      <c r="ESN101" s="166"/>
      <c r="ESO101" s="166"/>
      <c r="ESP101" s="166"/>
      <c r="ESQ101" s="166"/>
      <c r="ESR101" s="166"/>
      <c r="ESS101" s="166"/>
      <c r="EST101" s="166"/>
      <c r="ESU101" s="166"/>
      <c r="ESV101" s="166"/>
      <c r="ESW101" s="166"/>
      <c r="ESX101" s="166"/>
      <c r="ESY101" s="166"/>
      <c r="ESZ101" s="166"/>
      <c r="ETA101" s="166"/>
      <c r="ETB101" s="166"/>
      <c r="ETC101" s="166"/>
      <c r="ETD101" s="166"/>
      <c r="ETE101" s="166"/>
      <c r="ETF101" s="166"/>
      <c r="ETG101" s="166"/>
      <c r="ETH101" s="166"/>
      <c r="ETI101" s="166"/>
      <c r="ETJ101" s="166"/>
      <c r="ETK101" s="166"/>
      <c r="ETL101" s="166"/>
      <c r="ETM101" s="166"/>
      <c r="ETN101" s="166"/>
      <c r="ETO101" s="166"/>
      <c r="ETP101" s="166"/>
      <c r="ETQ101" s="166"/>
      <c r="ETR101" s="166"/>
      <c r="ETS101" s="166"/>
      <c r="ETT101" s="166"/>
      <c r="ETU101" s="166"/>
      <c r="ETV101" s="166"/>
      <c r="ETW101" s="166"/>
      <c r="ETX101" s="166"/>
      <c r="ETY101" s="166"/>
      <c r="ETZ101" s="166"/>
      <c r="EUA101" s="166"/>
      <c r="EUB101" s="166"/>
      <c r="EUC101" s="166"/>
      <c r="EUD101" s="166"/>
      <c r="EUE101" s="166"/>
      <c r="EUF101" s="166"/>
      <c r="EUG101" s="166"/>
      <c r="EUH101" s="166"/>
      <c r="EUI101" s="166"/>
      <c r="EUJ101" s="166"/>
      <c r="EUK101" s="166"/>
      <c r="EUL101" s="166"/>
      <c r="EUM101" s="166"/>
      <c r="EUN101" s="166"/>
      <c r="EUO101" s="166"/>
      <c r="EUP101" s="166"/>
      <c r="EUQ101" s="166"/>
      <c r="EUR101" s="166"/>
      <c r="EUS101" s="166"/>
      <c r="EUT101" s="166"/>
      <c r="EUU101" s="166"/>
      <c r="EUV101" s="166"/>
      <c r="EUW101" s="166"/>
      <c r="EUX101" s="166"/>
      <c r="EUY101" s="166"/>
      <c r="EUZ101" s="166"/>
      <c r="EVA101" s="166"/>
      <c r="EVB101" s="166"/>
      <c r="EVC101" s="166"/>
      <c r="EVD101" s="166"/>
      <c r="EVE101" s="166"/>
      <c r="EVF101" s="166"/>
      <c r="EVG101" s="166"/>
      <c r="EVH101" s="166"/>
      <c r="EVI101" s="166"/>
      <c r="EVJ101" s="166"/>
      <c r="EVK101" s="166"/>
      <c r="EVL101" s="166"/>
      <c r="EVM101" s="166"/>
      <c r="EVN101" s="166"/>
      <c r="EVO101" s="166"/>
      <c r="EVP101" s="166"/>
      <c r="EVQ101" s="166"/>
      <c r="EVR101" s="166"/>
      <c r="EVS101" s="166"/>
      <c r="EVT101" s="166"/>
      <c r="EVU101" s="166"/>
      <c r="EVV101" s="166"/>
      <c r="EVW101" s="166"/>
      <c r="EVX101" s="166"/>
      <c r="EVY101" s="166"/>
      <c r="EVZ101" s="166"/>
      <c r="EWA101" s="166"/>
      <c r="EWB101" s="166"/>
      <c r="EWC101" s="166"/>
      <c r="EWD101" s="166"/>
      <c r="EWE101" s="166"/>
      <c r="EWF101" s="166"/>
      <c r="EWG101" s="166"/>
      <c r="EWH101" s="166"/>
      <c r="EWI101" s="166"/>
      <c r="EWJ101" s="166"/>
      <c r="EWK101" s="166"/>
      <c r="EWL101" s="166"/>
      <c r="EWM101" s="166"/>
      <c r="EWN101" s="166"/>
      <c r="EWO101" s="166"/>
      <c r="EWP101" s="166"/>
      <c r="EWQ101" s="166"/>
      <c r="EWR101" s="166"/>
      <c r="EWS101" s="166"/>
      <c r="EWT101" s="166"/>
      <c r="EWU101" s="166"/>
      <c r="EWV101" s="166"/>
      <c r="EWW101" s="166"/>
      <c r="EWX101" s="166"/>
      <c r="EWY101" s="166"/>
      <c r="EWZ101" s="166"/>
      <c r="EXA101" s="166"/>
      <c r="EXB101" s="166"/>
      <c r="EXC101" s="166"/>
      <c r="EXD101" s="166"/>
      <c r="EXE101" s="166"/>
      <c r="EXF101" s="166"/>
      <c r="EXG101" s="166"/>
      <c r="EXH101" s="166"/>
      <c r="EXI101" s="166"/>
      <c r="EXJ101" s="166"/>
      <c r="EXK101" s="166"/>
      <c r="EXL101" s="166"/>
      <c r="EXM101" s="166"/>
      <c r="EXN101" s="166"/>
      <c r="EXO101" s="166"/>
      <c r="EXP101" s="166"/>
      <c r="EXQ101" s="166"/>
      <c r="EXR101" s="166"/>
      <c r="EXS101" s="166"/>
      <c r="EXT101" s="166"/>
      <c r="EXU101" s="166"/>
      <c r="EXV101" s="166"/>
      <c r="EXW101" s="166"/>
      <c r="EXX101" s="166"/>
      <c r="EXY101" s="166"/>
      <c r="EXZ101" s="166"/>
      <c r="EYA101" s="166"/>
      <c r="EYB101" s="166"/>
      <c r="EYC101" s="166"/>
      <c r="EYD101" s="166"/>
      <c r="EYE101" s="166"/>
      <c r="EYF101" s="166"/>
      <c r="EYG101" s="166"/>
      <c r="EYH101" s="166"/>
      <c r="EYI101" s="166"/>
      <c r="EYJ101" s="166"/>
      <c r="EYK101" s="166"/>
      <c r="EYL101" s="166"/>
      <c r="EYM101" s="166"/>
      <c r="EYN101" s="166"/>
      <c r="EYO101" s="166"/>
      <c r="EYP101" s="166"/>
      <c r="EYQ101" s="166"/>
      <c r="EYR101" s="166"/>
      <c r="EYS101" s="166"/>
      <c r="EYT101" s="166"/>
      <c r="EYU101" s="166"/>
      <c r="EYV101" s="166"/>
      <c r="EYW101" s="166"/>
      <c r="EYX101" s="166"/>
      <c r="EYY101" s="166"/>
      <c r="EYZ101" s="166"/>
      <c r="EZA101" s="166"/>
      <c r="EZB101" s="166"/>
      <c r="EZC101" s="166"/>
      <c r="EZD101" s="166"/>
      <c r="EZE101" s="166"/>
      <c r="EZF101" s="166"/>
      <c r="EZG101" s="166"/>
      <c r="EZH101" s="166"/>
      <c r="EZI101" s="166"/>
      <c r="EZJ101" s="166"/>
      <c r="EZK101" s="166"/>
      <c r="EZL101" s="166"/>
      <c r="EZM101" s="166"/>
      <c r="EZN101" s="166"/>
      <c r="EZO101" s="166"/>
      <c r="EZP101" s="166"/>
      <c r="EZQ101" s="166"/>
      <c r="EZR101" s="166"/>
      <c r="EZS101" s="166"/>
      <c r="EZT101" s="166"/>
      <c r="EZU101" s="166"/>
      <c r="EZV101" s="166"/>
      <c r="EZW101" s="166"/>
      <c r="EZX101" s="166"/>
      <c r="EZY101" s="166"/>
      <c r="EZZ101" s="166"/>
      <c r="FAA101" s="166"/>
      <c r="FAB101" s="166"/>
      <c r="FAC101" s="166"/>
      <c r="FAD101" s="166"/>
      <c r="FAE101" s="166"/>
      <c r="FAF101" s="166"/>
      <c r="FAG101" s="166"/>
      <c r="FAH101" s="166"/>
      <c r="FAI101" s="166"/>
      <c r="FAJ101" s="166"/>
      <c r="FAK101" s="166"/>
      <c r="FAL101" s="166"/>
      <c r="FAM101" s="166"/>
      <c r="FAN101" s="166"/>
      <c r="FAO101" s="166"/>
      <c r="FAP101" s="166"/>
      <c r="FAQ101" s="166"/>
      <c r="FAR101" s="166"/>
      <c r="FAS101" s="166"/>
      <c r="FAT101" s="166"/>
      <c r="FAU101" s="166"/>
      <c r="FAV101" s="166"/>
      <c r="FAW101" s="166"/>
      <c r="FAX101" s="166"/>
      <c r="FAY101" s="166"/>
      <c r="FAZ101" s="166"/>
      <c r="FBA101" s="166"/>
      <c r="FBB101" s="166"/>
      <c r="FBC101" s="166"/>
      <c r="FBD101" s="166"/>
      <c r="FBE101" s="166"/>
      <c r="FBF101" s="166"/>
      <c r="FBG101" s="166"/>
      <c r="FBH101" s="166"/>
      <c r="FBI101" s="166"/>
      <c r="FBJ101" s="166"/>
      <c r="FBK101" s="166"/>
      <c r="FBL101" s="166"/>
      <c r="FBM101" s="166"/>
      <c r="FBN101" s="166"/>
      <c r="FBO101" s="166"/>
      <c r="FBP101" s="166"/>
      <c r="FBQ101" s="166"/>
      <c r="FBR101" s="166"/>
      <c r="FBS101" s="166"/>
      <c r="FBT101" s="166"/>
      <c r="FBU101" s="166"/>
      <c r="FBV101" s="166"/>
      <c r="FBW101" s="166"/>
      <c r="FBX101" s="166"/>
      <c r="FBY101" s="166"/>
      <c r="FBZ101" s="166"/>
      <c r="FCA101" s="166"/>
      <c r="FCB101" s="166"/>
      <c r="FCC101" s="166"/>
      <c r="FCD101" s="166"/>
      <c r="FCE101" s="166"/>
      <c r="FCF101" s="166"/>
      <c r="FCG101" s="166"/>
      <c r="FCH101" s="166"/>
      <c r="FCI101" s="166"/>
      <c r="FCJ101" s="166"/>
      <c r="FCK101" s="166"/>
      <c r="FCL101" s="166"/>
      <c r="FCM101" s="166"/>
      <c r="FCN101" s="166"/>
      <c r="FCO101" s="166"/>
      <c r="FCP101" s="166"/>
      <c r="FCQ101" s="166"/>
      <c r="FCR101" s="166"/>
      <c r="FCS101" s="166"/>
      <c r="FCT101" s="166"/>
      <c r="FCU101" s="166"/>
      <c r="FCV101" s="166"/>
      <c r="FCW101" s="166"/>
      <c r="FCX101" s="166"/>
      <c r="FCY101" s="166"/>
      <c r="FCZ101" s="166"/>
      <c r="FDA101" s="166"/>
      <c r="FDB101" s="166"/>
      <c r="FDC101" s="166"/>
      <c r="FDD101" s="166"/>
      <c r="FDE101" s="166"/>
      <c r="FDF101" s="166"/>
      <c r="FDG101" s="166"/>
      <c r="FDH101" s="166"/>
      <c r="FDI101" s="166"/>
      <c r="FDJ101" s="166"/>
      <c r="FDK101" s="166"/>
      <c r="FDL101" s="166"/>
      <c r="FDM101" s="166"/>
      <c r="FDN101" s="166"/>
      <c r="FDO101" s="166"/>
      <c r="FDP101" s="166"/>
      <c r="FDQ101" s="166"/>
      <c r="FDR101" s="166"/>
      <c r="FDS101" s="166"/>
      <c r="FDT101" s="166"/>
      <c r="FDU101" s="166"/>
      <c r="FDV101" s="166"/>
      <c r="FDW101" s="166"/>
      <c r="FDX101" s="166"/>
      <c r="FDY101" s="166"/>
      <c r="FDZ101" s="166"/>
      <c r="FEA101" s="166"/>
      <c r="FEB101" s="166"/>
      <c r="FEC101" s="166"/>
      <c r="FED101" s="166"/>
      <c r="FEE101" s="166"/>
      <c r="FEF101" s="166"/>
      <c r="FEG101" s="166"/>
      <c r="FEH101" s="166"/>
      <c r="FEI101" s="166"/>
      <c r="FEJ101" s="166"/>
      <c r="FEK101" s="166"/>
      <c r="FEL101" s="166"/>
      <c r="FEM101" s="166"/>
      <c r="FEN101" s="166"/>
      <c r="FEO101" s="166"/>
      <c r="FEP101" s="166"/>
      <c r="FEQ101" s="166"/>
      <c r="FER101" s="166"/>
      <c r="FES101" s="166"/>
      <c r="FET101" s="166"/>
      <c r="FEU101" s="166"/>
      <c r="FEV101" s="166"/>
      <c r="FEW101" s="166"/>
      <c r="FEX101" s="166"/>
      <c r="FEY101" s="166"/>
      <c r="FEZ101" s="166"/>
      <c r="FFA101" s="166"/>
      <c r="FFB101" s="166"/>
      <c r="FFC101" s="166"/>
      <c r="FFD101" s="166"/>
      <c r="FFE101" s="166"/>
      <c r="FFF101" s="166"/>
      <c r="FFG101" s="166"/>
      <c r="FFH101" s="166"/>
      <c r="FFI101" s="166"/>
      <c r="FFJ101" s="166"/>
      <c r="FFK101" s="166"/>
      <c r="FFL101" s="166"/>
      <c r="FFM101" s="166"/>
      <c r="FFN101" s="166"/>
      <c r="FFO101" s="166"/>
      <c r="FFP101" s="166"/>
      <c r="FFQ101" s="166"/>
      <c r="FFR101" s="166"/>
      <c r="FFS101" s="166"/>
      <c r="FFT101" s="166"/>
      <c r="FFU101" s="166"/>
      <c r="FFV101" s="166"/>
      <c r="FFW101" s="166"/>
      <c r="FFX101" s="166"/>
      <c r="FFY101" s="166"/>
      <c r="FFZ101" s="166"/>
      <c r="FGA101" s="166"/>
      <c r="FGB101" s="166"/>
      <c r="FGC101" s="166"/>
      <c r="FGD101" s="166"/>
      <c r="FGE101" s="166"/>
      <c r="FGF101" s="166"/>
      <c r="FGG101" s="166"/>
      <c r="FGH101" s="166"/>
      <c r="FGI101" s="166"/>
      <c r="FGJ101" s="166"/>
      <c r="FGK101" s="166"/>
      <c r="FGL101" s="166"/>
      <c r="FGM101" s="166"/>
      <c r="FGN101" s="166"/>
      <c r="FGO101" s="166"/>
      <c r="FGP101" s="166"/>
      <c r="FGQ101" s="166"/>
      <c r="FGR101" s="166"/>
      <c r="FGS101" s="166"/>
      <c r="FGT101" s="166"/>
      <c r="FGU101" s="166"/>
      <c r="FGV101" s="166"/>
      <c r="FGW101" s="166"/>
      <c r="FGX101" s="166"/>
      <c r="FGY101" s="166"/>
      <c r="FGZ101" s="166"/>
      <c r="FHA101" s="166"/>
      <c r="FHB101" s="166"/>
      <c r="FHC101" s="166"/>
      <c r="FHD101" s="166"/>
      <c r="FHE101" s="166"/>
      <c r="FHF101" s="166"/>
      <c r="FHG101" s="166"/>
      <c r="FHH101" s="166"/>
      <c r="FHI101" s="166"/>
      <c r="FHJ101" s="166"/>
      <c r="FHK101" s="166"/>
      <c r="FHL101" s="166"/>
      <c r="FHM101" s="166"/>
      <c r="FHN101" s="166"/>
      <c r="FHO101" s="166"/>
      <c r="FHP101" s="166"/>
      <c r="FHQ101" s="166"/>
      <c r="FHR101" s="166"/>
      <c r="FHS101" s="166"/>
      <c r="FHT101" s="166"/>
      <c r="FHU101" s="166"/>
      <c r="FHV101" s="166"/>
      <c r="FHW101" s="166"/>
      <c r="FHX101" s="166"/>
      <c r="FHY101" s="166"/>
      <c r="FHZ101" s="166"/>
      <c r="FIA101" s="166"/>
      <c r="FIB101" s="166"/>
      <c r="FIC101" s="166"/>
      <c r="FID101" s="166"/>
      <c r="FIE101" s="166"/>
      <c r="FIF101" s="166"/>
      <c r="FIG101" s="166"/>
      <c r="FIH101" s="166"/>
      <c r="FII101" s="166"/>
      <c r="FIJ101" s="166"/>
      <c r="FIK101" s="166"/>
      <c r="FIL101" s="166"/>
      <c r="FIM101" s="166"/>
      <c r="FIN101" s="166"/>
      <c r="FIO101" s="166"/>
      <c r="FIP101" s="166"/>
      <c r="FIQ101" s="166"/>
      <c r="FIR101" s="166"/>
      <c r="FIS101" s="166"/>
      <c r="FIT101" s="166"/>
      <c r="FIU101" s="166"/>
      <c r="FIV101" s="166"/>
      <c r="FIW101" s="166"/>
      <c r="FIX101" s="166"/>
      <c r="FIY101" s="166"/>
      <c r="FIZ101" s="166"/>
      <c r="FJA101" s="166"/>
      <c r="FJB101" s="166"/>
      <c r="FJC101" s="166"/>
      <c r="FJD101" s="166"/>
      <c r="FJE101" s="166"/>
      <c r="FJF101" s="166"/>
      <c r="FJG101" s="166"/>
      <c r="FJH101" s="166"/>
      <c r="FJI101" s="166"/>
      <c r="FJJ101" s="166"/>
      <c r="FJK101" s="166"/>
      <c r="FJL101" s="166"/>
      <c r="FJM101" s="166"/>
      <c r="FJN101" s="166"/>
      <c r="FJO101" s="166"/>
      <c r="FJP101" s="166"/>
      <c r="FJQ101" s="166"/>
      <c r="FJR101" s="166"/>
      <c r="FJS101" s="166"/>
      <c r="FJT101" s="166"/>
      <c r="FJU101" s="166"/>
      <c r="FJV101" s="166"/>
      <c r="FJW101" s="166"/>
      <c r="FJX101" s="166"/>
      <c r="FJY101" s="166"/>
      <c r="FJZ101" s="166"/>
      <c r="FKA101" s="166"/>
      <c r="FKB101" s="166"/>
      <c r="FKC101" s="166"/>
      <c r="FKD101" s="166"/>
      <c r="FKE101" s="166"/>
      <c r="FKF101" s="166"/>
      <c r="FKG101" s="166"/>
      <c r="FKH101" s="166"/>
      <c r="FKI101" s="166"/>
      <c r="FKJ101" s="166"/>
      <c r="FKK101" s="166"/>
      <c r="FKL101" s="166"/>
      <c r="FKM101" s="166"/>
      <c r="FKN101" s="166"/>
      <c r="FKO101" s="166"/>
      <c r="FKP101" s="166"/>
      <c r="FKQ101" s="166"/>
      <c r="FKR101" s="166"/>
      <c r="FKS101" s="166"/>
      <c r="FKT101" s="166"/>
      <c r="FKU101" s="166"/>
      <c r="FKV101" s="166"/>
      <c r="FKW101" s="166"/>
      <c r="FKX101" s="166"/>
      <c r="FKY101" s="166"/>
      <c r="FKZ101" s="166"/>
      <c r="FLA101" s="166"/>
      <c r="FLB101" s="166"/>
      <c r="FLC101" s="166"/>
      <c r="FLD101" s="166"/>
      <c r="FLE101" s="166"/>
      <c r="FLF101" s="166"/>
      <c r="FLG101" s="166"/>
      <c r="FLH101" s="166"/>
      <c r="FLI101" s="166"/>
      <c r="FLJ101" s="166"/>
      <c r="FLK101" s="166"/>
      <c r="FLL101" s="166"/>
      <c r="FLM101" s="166"/>
      <c r="FLN101" s="166"/>
      <c r="FLO101" s="166"/>
      <c r="FLP101" s="166"/>
      <c r="FLQ101" s="166"/>
      <c r="FLR101" s="166"/>
      <c r="FLS101" s="166"/>
      <c r="FLT101" s="166"/>
      <c r="FLU101" s="166"/>
      <c r="FLV101" s="166"/>
      <c r="FLW101" s="166"/>
      <c r="FLX101" s="166"/>
      <c r="FLY101" s="166"/>
      <c r="FLZ101" s="166"/>
      <c r="FMA101" s="166"/>
      <c r="FMB101" s="166"/>
      <c r="FMC101" s="166"/>
      <c r="FMD101" s="166"/>
      <c r="FME101" s="166"/>
      <c r="FMF101" s="166"/>
      <c r="FMG101" s="166"/>
      <c r="FMH101" s="166"/>
      <c r="FMI101" s="166"/>
      <c r="FMJ101" s="166"/>
      <c r="FMK101" s="166"/>
      <c r="FML101" s="166"/>
      <c r="FMM101" s="166"/>
      <c r="FMN101" s="166"/>
      <c r="FMO101" s="166"/>
      <c r="FMP101" s="166"/>
      <c r="FMQ101" s="166"/>
      <c r="FMR101" s="166"/>
      <c r="FMS101" s="166"/>
      <c r="FMT101" s="166"/>
      <c r="FMU101" s="166"/>
      <c r="FMV101" s="166"/>
      <c r="FMW101" s="166"/>
      <c r="FMX101" s="166"/>
      <c r="FMY101" s="166"/>
      <c r="FMZ101" s="166"/>
      <c r="FNA101" s="166"/>
      <c r="FNB101" s="166"/>
      <c r="FNC101" s="166"/>
      <c r="FND101" s="166"/>
      <c r="FNE101" s="166"/>
      <c r="FNF101" s="166"/>
      <c r="FNG101" s="166"/>
      <c r="FNH101" s="166"/>
      <c r="FNI101" s="166"/>
      <c r="FNJ101" s="166"/>
      <c r="FNK101" s="166"/>
      <c r="FNL101" s="166"/>
      <c r="FNM101" s="166"/>
      <c r="FNN101" s="166"/>
      <c r="FNO101" s="166"/>
      <c r="FNP101" s="166"/>
      <c r="FNQ101" s="166"/>
      <c r="FNR101" s="166"/>
      <c r="FNS101" s="166"/>
      <c r="FNT101" s="166"/>
      <c r="FNU101" s="166"/>
      <c r="FNV101" s="166"/>
      <c r="FNW101" s="166"/>
      <c r="FNX101" s="166"/>
      <c r="FNY101" s="166"/>
      <c r="FNZ101" s="166"/>
      <c r="FOA101" s="166"/>
      <c r="FOB101" s="166"/>
      <c r="FOC101" s="166"/>
      <c r="FOD101" s="166"/>
      <c r="FOE101" s="166"/>
      <c r="FOF101" s="166"/>
      <c r="FOG101" s="166"/>
      <c r="FOH101" s="166"/>
      <c r="FOI101" s="166"/>
      <c r="FOJ101" s="166"/>
      <c r="FOK101" s="166"/>
      <c r="FOL101" s="166"/>
      <c r="FOM101" s="166"/>
      <c r="FON101" s="166"/>
      <c r="FOO101" s="166"/>
      <c r="FOP101" s="166"/>
      <c r="FOQ101" s="166"/>
      <c r="FOR101" s="166"/>
      <c r="FOS101" s="166"/>
      <c r="FOT101" s="166"/>
      <c r="FOU101" s="166"/>
      <c r="FOV101" s="166"/>
      <c r="FOW101" s="166"/>
      <c r="FOX101" s="166"/>
      <c r="FOY101" s="166"/>
      <c r="FOZ101" s="166"/>
      <c r="FPA101" s="166"/>
      <c r="FPB101" s="166"/>
      <c r="FPC101" s="166"/>
      <c r="FPD101" s="166"/>
      <c r="FPE101" s="166"/>
      <c r="FPF101" s="166"/>
      <c r="FPG101" s="166"/>
      <c r="FPH101" s="166"/>
      <c r="FPI101" s="166"/>
      <c r="FPJ101" s="166"/>
      <c r="FPK101" s="166"/>
      <c r="FPL101" s="166"/>
      <c r="FPM101" s="166"/>
      <c r="FPN101" s="166"/>
      <c r="FPO101" s="166"/>
      <c r="FPP101" s="166"/>
      <c r="FPQ101" s="166"/>
      <c r="FPR101" s="166"/>
      <c r="FPS101" s="166"/>
      <c r="FPT101" s="166"/>
      <c r="FPU101" s="166"/>
      <c r="FPV101" s="166"/>
      <c r="FPW101" s="166"/>
      <c r="FPX101" s="166"/>
      <c r="FPY101" s="166"/>
      <c r="FPZ101" s="166"/>
      <c r="FQA101" s="166"/>
      <c r="FQB101" s="166"/>
      <c r="FQC101" s="166"/>
      <c r="FQD101" s="166"/>
      <c r="FQE101" s="166"/>
      <c r="FQF101" s="166"/>
      <c r="FQG101" s="166"/>
      <c r="FQH101" s="166"/>
      <c r="FQI101" s="166"/>
      <c r="FQJ101" s="166"/>
      <c r="FQK101" s="166"/>
      <c r="FQL101" s="166"/>
      <c r="FQM101" s="166"/>
      <c r="FQN101" s="166"/>
      <c r="FQO101" s="166"/>
      <c r="FQP101" s="166"/>
      <c r="FQQ101" s="166"/>
      <c r="FQR101" s="166"/>
      <c r="FQS101" s="166"/>
      <c r="FQT101" s="166"/>
      <c r="FQU101" s="166"/>
      <c r="FQV101" s="166"/>
      <c r="FQW101" s="166"/>
      <c r="FQX101" s="166"/>
      <c r="FQY101" s="166"/>
      <c r="FQZ101" s="166"/>
      <c r="FRA101" s="166"/>
      <c r="FRB101" s="166"/>
      <c r="FRC101" s="166"/>
      <c r="FRD101" s="166"/>
      <c r="FRE101" s="166"/>
      <c r="FRF101" s="166"/>
      <c r="FRG101" s="166"/>
      <c r="FRH101" s="166"/>
      <c r="FRI101" s="166"/>
      <c r="FRJ101" s="166"/>
      <c r="FRK101" s="166"/>
      <c r="FRL101" s="166"/>
      <c r="FRM101" s="166"/>
      <c r="FRN101" s="166"/>
      <c r="FRO101" s="166"/>
      <c r="FRP101" s="166"/>
      <c r="FRQ101" s="166"/>
      <c r="FRR101" s="166"/>
      <c r="FRS101" s="166"/>
      <c r="FRT101" s="166"/>
      <c r="FRU101" s="166"/>
      <c r="FRV101" s="166"/>
      <c r="FRW101" s="166"/>
      <c r="FRX101" s="166"/>
      <c r="FRY101" s="166"/>
      <c r="FRZ101" s="166"/>
      <c r="FSA101" s="166"/>
      <c r="FSB101" s="166"/>
      <c r="FSC101" s="166"/>
      <c r="FSD101" s="166"/>
      <c r="FSE101" s="166"/>
      <c r="FSF101" s="166"/>
      <c r="FSG101" s="166"/>
      <c r="FSH101" s="166"/>
      <c r="FSI101" s="166"/>
      <c r="FSJ101" s="166"/>
      <c r="FSK101" s="166"/>
      <c r="FSL101" s="166"/>
      <c r="FSM101" s="166"/>
      <c r="FSN101" s="166"/>
      <c r="FSO101" s="166"/>
      <c r="FSP101" s="166"/>
      <c r="FSQ101" s="166"/>
      <c r="FSR101" s="166"/>
      <c r="FSS101" s="166"/>
      <c r="FST101" s="166"/>
      <c r="FSU101" s="166"/>
      <c r="FSV101" s="166"/>
      <c r="FSW101" s="166"/>
      <c r="FSX101" s="166"/>
      <c r="FSY101" s="166"/>
      <c r="FSZ101" s="166"/>
      <c r="FTA101" s="166"/>
      <c r="FTB101" s="166"/>
      <c r="FTC101" s="166"/>
      <c r="FTD101" s="166"/>
      <c r="FTE101" s="166"/>
      <c r="FTF101" s="166"/>
      <c r="FTG101" s="166"/>
      <c r="FTH101" s="166"/>
      <c r="FTI101" s="166"/>
      <c r="FTJ101" s="166"/>
      <c r="FTK101" s="166"/>
      <c r="FTL101" s="166"/>
      <c r="FTM101" s="166"/>
      <c r="FTN101" s="166"/>
      <c r="FTO101" s="166"/>
      <c r="FTP101" s="166"/>
      <c r="FTQ101" s="166"/>
      <c r="FTR101" s="166"/>
      <c r="FTS101" s="166"/>
      <c r="FTT101" s="166"/>
      <c r="FTU101" s="166"/>
      <c r="FTV101" s="166"/>
      <c r="FTW101" s="166"/>
      <c r="FTX101" s="166"/>
      <c r="FTY101" s="166"/>
      <c r="FTZ101" s="166"/>
      <c r="FUA101" s="166"/>
      <c r="FUB101" s="166"/>
      <c r="FUC101" s="166"/>
      <c r="FUD101" s="166"/>
      <c r="FUE101" s="166"/>
      <c r="FUF101" s="166"/>
      <c r="FUG101" s="166"/>
      <c r="FUH101" s="166"/>
      <c r="FUI101" s="166"/>
      <c r="FUJ101" s="166"/>
      <c r="FUK101" s="166"/>
      <c r="FUL101" s="166"/>
      <c r="FUM101" s="166"/>
      <c r="FUN101" s="166"/>
      <c r="FUO101" s="166"/>
      <c r="FUP101" s="166"/>
      <c r="FUQ101" s="166"/>
      <c r="FUR101" s="166"/>
      <c r="FUS101" s="166"/>
      <c r="FUT101" s="166"/>
      <c r="FUU101" s="166"/>
      <c r="FUV101" s="166"/>
      <c r="FUW101" s="166"/>
      <c r="FUX101" s="166"/>
      <c r="FUY101" s="166"/>
      <c r="FUZ101" s="166"/>
      <c r="FVA101" s="166"/>
      <c r="FVB101" s="166"/>
      <c r="FVC101" s="166"/>
      <c r="FVD101" s="166"/>
      <c r="FVE101" s="166"/>
      <c r="FVF101" s="166"/>
      <c r="FVG101" s="166"/>
      <c r="FVH101" s="166"/>
      <c r="FVI101" s="166"/>
      <c r="FVJ101" s="166"/>
      <c r="FVK101" s="166"/>
      <c r="FVL101" s="166"/>
      <c r="FVM101" s="166"/>
      <c r="FVN101" s="166"/>
      <c r="FVO101" s="166"/>
      <c r="FVP101" s="166"/>
      <c r="FVQ101" s="166"/>
      <c r="FVR101" s="166"/>
      <c r="FVS101" s="166"/>
      <c r="FVT101" s="166"/>
      <c r="FVU101" s="166"/>
      <c r="FVV101" s="166"/>
      <c r="FVW101" s="166"/>
      <c r="FVX101" s="166"/>
      <c r="FVY101" s="166"/>
      <c r="FVZ101" s="166"/>
      <c r="FWA101" s="166"/>
      <c r="FWB101" s="166"/>
      <c r="FWC101" s="166"/>
      <c r="FWD101" s="166"/>
      <c r="FWE101" s="166"/>
      <c r="FWF101" s="166"/>
      <c r="FWG101" s="166"/>
      <c r="FWH101" s="166"/>
      <c r="FWI101" s="166"/>
      <c r="FWJ101" s="166"/>
      <c r="FWK101" s="166"/>
      <c r="FWL101" s="166"/>
      <c r="FWM101" s="166"/>
      <c r="FWN101" s="166"/>
      <c r="FWO101" s="166"/>
      <c r="FWP101" s="166"/>
      <c r="FWQ101" s="166"/>
      <c r="FWR101" s="166"/>
      <c r="FWS101" s="166"/>
      <c r="FWT101" s="166"/>
      <c r="FWU101" s="166"/>
      <c r="FWV101" s="166"/>
      <c r="FWW101" s="166"/>
      <c r="FWX101" s="166"/>
      <c r="FWY101" s="166"/>
      <c r="FWZ101" s="166"/>
      <c r="FXA101" s="166"/>
      <c r="FXB101" s="166"/>
      <c r="FXC101" s="166"/>
      <c r="FXD101" s="166"/>
      <c r="FXE101" s="166"/>
      <c r="FXF101" s="166"/>
      <c r="FXG101" s="166"/>
      <c r="FXH101" s="166"/>
      <c r="FXI101" s="166"/>
      <c r="FXJ101" s="166"/>
      <c r="FXK101" s="166"/>
      <c r="FXL101" s="166"/>
      <c r="FXM101" s="166"/>
      <c r="FXN101" s="166"/>
      <c r="FXO101" s="166"/>
      <c r="FXP101" s="166"/>
      <c r="FXQ101" s="166"/>
      <c r="FXR101" s="166"/>
      <c r="FXS101" s="166"/>
      <c r="FXT101" s="166"/>
      <c r="FXU101" s="166"/>
      <c r="FXV101" s="166"/>
      <c r="FXW101" s="166"/>
      <c r="FXX101" s="166"/>
      <c r="FXY101" s="166"/>
      <c r="FXZ101" s="166"/>
      <c r="FYA101" s="166"/>
      <c r="FYB101" s="166"/>
      <c r="FYC101" s="166"/>
      <c r="FYD101" s="166"/>
      <c r="FYE101" s="166"/>
      <c r="FYF101" s="166"/>
      <c r="FYG101" s="166"/>
      <c r="FYH101" s="166"/>
      <c r="FYI101" s="166"/>
      <c r="FYJ101" s="166"/>
      <c r="FYK101" s="166"/>
      <c r="FYL101" s="166"/>
      <c r="FYM101" s="166"/>
      <c r="FYN101" s="166"/>
      <c r="FYO101" s="166"/>
      <c r="FYP101" s="166"/>
      <c r="FYQ101" s="166"/>
      <c r="FYR101" s="166"/>
      <c r="FYS101" s="166"/>
      <c r="FYT101" s="166"/>
      <c r="FYU101" s="166"/>
      <c r="FYV101" s="166"/>
      <c r="FYW101" s="166"/>
      <c r="FYX101" s="166"/>
      <c r="FYY101" s="166"/>
      <c r="FYZ101" s="166"/>
      <c r="FZA101" s="166"/>
      <c r="FZB101" s="166"/>
      <c r="FZC101" s="166"/>
      <c r="FZD101" s="166"/>
      <c r="FZE101" s="166"/>
      <c r="FZF101" s="166"/>
      <c r="FZG101" s="166"/>
      <c r="FZH101" s="166"/>
      <c r="FZI101" s="166"/>
      <c r="FZJ101" s="166"/>
      <c r="FZK101" s="166"/>
      <c r="FZL101" s="166"/>
      <c r="FZM101" s="166"/>
      <c r="FZN101" s="166"/>
      <c r="FZO101" s="166"/>
      <c r="FZP101" s="166"/>
      <c r="FZQ101" s="166"/>
      <c r="FZR101" s="166"/>
      <c r="FZS101" s="166"/>
      <c r="FZT101" s="166"/>
      <c r="FZU101" s="166"/>
      <c r="FZV101" s="166"/>
      <c r="FZW101" s="166"/>
      <c r="FZX101" s="166"/>
      <c r="FZY101" s="166"/>
      <c r="FZZ101" s="166"/>
      <c r="GAA101" s="166"/>
      <c r="GAB101" s="166"/>
      <c r="GAC101" s="166"/>
      <c r="GAD101" s="166"/>
      <c r="GAE101" s="166"/>
      <c r="GAF101" s="166"/>
      <c r="GAG101" s="166"/>
      <c r="GAH101" s="166"/>
      <c r="GAI101" s="166"/>
      <c r="GAJ101" s="166"/>
      <c r="GAK101" s="166"/>
      <c r="GAL101" s="166"/>
      <c r="GAM101" s="166"/>
      <c r="GAN101" s="166"/>
      <c r="GAO101" s="166"/>
      <c r="GAP101" s="166"/>
      <c r="GAQ101" s="166"/>
      <c r="GAR101" s="166"/>
      <c r="GAS101" s="166"/>
      <c r="GAT101" s="166"/>
      <c r="GAU101" s="166"/>
      <c r="GAV101" s="166"/>
      <c r="GAW101" s="166"/>
      <c r="GAX101" s="166"/>
      <c r="GAY101" s="166"/>
      <c r="GAZ101" s="166"/>
      <c r="GBA101" s="166"/>
      <c r="GBB101" s="166"/>
      <c r="GBC101" s="166"/>
      <c r="GBD101" s="166"/>
      <c r="GBE101" s="166"/>
      <c r="GBF101" s="166"/>
      <c r="GBG101" s="166"/>
      <c r="GBH101" s="166"/>
      <c r="GBI101" s="166"/>
      <c r="GBJ101" s="166"/>
      <c r="GBK101" s="166"/>
      <c r="GBL101" s="166"/>
      <c r="GBM101" s="166"/>
      <c r="GBN101" s="166"/>
      <c r="GBO101" s="166"/>
      <c r="GBP101" s="166"/>
      <c r="GBQ101" s="166"/>
      <c r="GBR101" s="166"/>
      <c r="GBS101" s="166"/>
      <c r="GBT101" s="166"/>
      <c r="GBU101" s="166"/>
      <c r="GBV101" s="166"/>
      <c r="GBW101" s="166"/>
      <c r="GBX101" s="166"/>
      <c r="GBY101" s="166"/>
      <c r="GBZ101" s="166"/>
      <c r="GCA101" s="166"/>
      <c r="GCB101" s="166"/>
      <c r="GCC101" s="166"/>
      <c r="GCD101" s="166"/>
      <c r="GCE101" s="166"/>
      <c r="GCF101" s="166"/>
      <c r="GCG101" s="166"/>
      <c r="GCH101" s="166"/>
      <c r="GCI101" s="166"/>
      <c r="GCJ101" s="166"/>
      <c r="GCK101" s="166"/>
      <c r="GCL101" s="166"/>
      <c r="GCM101" s="166"/>
      <c r="GCN101" s="166"/>
      <c r="GCO101" s="166"/>
      <c r="GCP101" s="166"/>
      <c r="GCQ101" s="166"/>
      <c r="GCR101" s="166"/>
      <c r="GCS101" s="166"/>
      <c r="GCT101" s="166"/>
      <c r="GCU101" s="166"/>
      <c r="GCV101" s="166"/>
      <c r="GCW101" s="166"/>
      <c r="GCX101" s="166"/>
      <c r="GCY101" s="166"/>
      <c r="GCZ101" s="166"/>
      <c r="GDA101" s="166"/>
      <c r="GDB101" s="166"/>
      <c r="GDC101" s="166"/>
      <c r="GDD101" s="166"/>
      <c r="GDE101" s="166"/>
      <c r="GDF101" s="166"/>
      <c r="GDG101" s="166"/>
      <c r="GDH101" s="166"/>
      <c r="GDI101" s="166"/>
      <c r="GDJ101" s="166"/>
      <c r="GDK101" s="166"/>
      <c r="GDL101" s="166"/>
      <c r="GDM101" s="166"/>
      <c r="GDN101" s="166"/>
      <c r="GDO101" s="166"/>
      <c r="GDP101" s="166"/>
      <c r="GDQ101" s="166"/>
      <c r="GDR101" s="166"/>
      <c r="GDS101" s="166"/>
      <c r="GDT101" s="166"/>
      <c r="GDU101" s="166"/>
      <c r="GDV101" s="166"/>
      <c r="GDW101" s="166"/>
      <c r="GDX101" s="166"/>
      <c r="GDY101" s="166"/>
      <c r="GDZ101" s="166"/>
      <c r="GEA101" s="166"/>
      <c r="GEB101" s="166"/>
      <c r="GEC101" s="166"/>
      <c r="GED101" s="166"/>
      <c r="GEE101" s="166"/>
      <c r="GEF101" s="166"/>
      <c r="GEG101" s="166"/>
      <c r="GEH101" s="166"/>
      <c r="GEI101" s="166"/>
      <c r="GEJ101" s="166"/>
      <c r="GEK101" s="166"/>
      <c r="GEL101" s="166"/>
      <c r="GEM101" s="166"/>
      <c r="GEN101" s="166"/>
      <c r="GEO101" s="166"/>
      <c r="GEP101" s="166"/>
      <c r="GEQ101" s="166"/>
      <c r="GER101" s="166"/>
      <c r="GES101" s="166"/>
      <c r="GET101" s="166"/>
      <c r="GEU101" s="166"/>
      <c r="GEV101" s="166"/>
      <c r="GEW101" s="166"/>
      <c r="GEX101" s="166"/>
      <c r="GEY101" s="166"/>
      <c r="GEZ101" s="166"/>
      <c r="GFA101" s="166"/>
      <c r="GFB101" s="166"/>
      <c r="GFC101" s="166"/>
      <c r="GFD101" s="166"/>
      <c r="GFE101" s="166"/>
      <c r="GFF101" s="166"/>
      <c r="GFG101" s="166"/>
      <c r="GFH101" s="166"/>
      <c r="GFI101" s="166"/>
      <c r="GFJ101" s="166"/>
      <c r="GFK101" s="166"/>
      <c r="GFL101" s="166"/>
      <c r="GFM101" s="166"/>
      <c r="GFN101" s="166"/>
      <c r="GFO101" s="166"/>
      <c r="GFP101" s="166"/>
      <c r="GFQ101" s="166"/>
      <c r="GFR101" s="166"/>
      <c r="GFS101" s="166"/>
      <c r="GFT101" s="166"/>
      <c r="GFU101" s="166"/>
      <c r="GFV101" s="166"/>
      <c r="GFW101" s="166"/>
      <c r="GFX101" s="166"/>
      <c r="GFY101" s="166"/>
      <c r="GFZ101" s="166"/>
      <c r="GGA101" s="166"/>
      <c r="GGB101" s="166"/>
      <c r="GGC101" s="166"/>
      <c r="GGD101" s="166"/>
      <c r="GGE101" s="166"/>
      <c r="GGF101" s="166"/>
      <c r="GGG101" s="166"/>
      <c r="GGH101" s="166"/>
      <c r="GGI101" s="166"/>
      <c r="GGJ101" s="166"/>
      <c r="GGK101" s="166"/>
      <c r="GGL101" s="166"/>
      <c r="GGM101" s="166"/>
      <c r="GGN101" s="166"/>
      <c r="GGO101" s="166"/>
      <c r="GGP101" s="166"/>
      <c r="GGQ101" s="166"/>
      <c r="GGR101" s="166"/>
      <c r="GGS101" s="166"/>
      <c r="GGT101" s="166"/>
      <c r="GGU101" s="166"/>
      <c r="GGV101" s="166"/>
      <c r="GGW101" s="166"/>
      <c r="GGX101" s="166"/>
      <c r="GGY101" s="166"/>
      <c r="GGZ101" s="166"/>
      <c r="GHA101" s="166"/>
      <c r="GHB101" s="166"/>
      <c r="GHC101" s="166"/>
      <c r="GHD101" s="166"/>
      <c r="GHE101" s="166"/>
      <c r="GHF101" s="166"/>
      <c r="GHG101" s="166"/>
      <c r="GHH101" s="166"/>
      <c r="GHI101" s="166"/>
      <c r="GHJ101" s="166"/>
      <c r="GHK101" s="166"/>
      <c r="GHL101" s="166"/>
      <c r="GHM101" s="166"/>
      <c r="GHN101" s="166"/>
      <c r="GHO101" s="166"/>
      <c r="GHP101" s="166"/>
      <c r="GHQ101" s="166"/>
      <c r="GHR101" s="166"/>
      <c r="GHS101" s="166"/>
      <c r="GHT101" s="166"/>
      <c r="GHU101" s="166"/>
      <c r="GHV101" s="166"/>
      <c r="GHW101" s="166"/>
      <c r="GHX101" s="166"/>
      <c r="GHY101" s="166"/>
      <c r="GHZ101" s="166"/>
      <c r="GIA101" s="166"/>
      <c r="GIB101" s="166"/>
      <c r="GIC101" s="166"/>
      <c r="GID101" s="166"/>
      <c r="GIE101" s="166"/>
      <c r="GIF101" s="166"/>
      <c r="GIG101" s="166"/>
      <c r="GIH101" s="166"/>
      <c r="GII101" s="166"/>
      <c r="GIJ101" s="166"/>
      <c r="GIK101" s="166"/>
      <c r="GIL101" s="166"/>
      <c r="GIM101" s="166"/>
      <c r="GIN101" s="166"/>
      <c r="GIO101" s="166"/>
      <c r="GIP101" s="166"/>
      <c r="GIQ101" s="166"/>
      <c r="GIR101" s="166"/>
      <c r="GIS101" s="166"/>
      <c r="GIT101" s="166"/>
      <c r="GIU101" s="166"/>
      <c r="GIV101" s="166"/>
      <c r="GIW101" s="166"/>
      <c r="GIX101" s="166"/>
      <c r="GIY101" s="166"/>
      <c r="GIZ101" s="166"/>
      <c r="GJA101" s="166"/>
      <c r="GJB101" s="166"/>
      <c r="GJC101" s="166"/>
      <c r="GJD101" s="166"/>
      <c r="GJE101" s="166"/>
      <c r="GJF101" s="166"/>
      <c r="GJG101" s="166"/>
      <c r="GJH101" s="166"/>
      <c r="GJI101" s="166"/>
      <c r="GJJ101" s="166"/>
      <c r="GJK101" s="166"/>
      <c r="GJL101" s="166"/>
      <c r="GJM101" s="166"/>
      <c r="GJN101" s="166"/>
      <c r="GJO101" s="166"/>
      <c r="GJP101" s="166"/>
      <c r="GJQ101" s="166"/>
      <c r="GJR101" s="166"/>
      <c r="GJS101" s="166"/>
      <c r="GJT101" s="166"/>
      <c r="GJU101" s="166"/>
      <c r="GJV101" s="166"/>
      <c r="GJW101" s="166"/>
      <c r="GJX101" s="166"/>
      <c r="GJY101" s="166"/>
      <c r="GJZ101" s="166"/>
      <c r="GKA101" s="166"/>
      <c r="GKB101" s="166"/>
      <c r="GKC101" s="166"/>
      <c r="GKD101" s="166"/>
      <c r="GKE101" s="166"/>
      <c r="GKF101" s="166"/>
      <c r="GKG101" s="166"/>
      <c r="GKH101" s="166"/>
      <c r="GKI101" s="166"/>
      <c r="GKJ101" s="166"/>
      <c r="GKK101" s="166"/>
      <c r="GKL101" s="166"/>
      <c r="GKM101" s="166"/>
      <c r="GKN101" s="166"/>
      <c r="GKO101" s="166"/>
      <c r="GKP101" s="166"/>
      <c r="GKQ101" s="166"/>
      <c r="GKR101" s="166"/>
      <c r="GKS101" s="166"/>
      <c r="GKT101" s="166"/>
      <c r="GKU101" s="166"/>
      <c r="GKV101" s="166"/>
      <c r="GKW101" s="166"/>
      <c r="GKX101" s="166"/>
      <c r="GKY101" s="166"/>
      <c r="GKZ101" s="166"/>
      <c r="GLA101" s="166"/>
      <c r="GLB101" s="166"/>
      <c r="GLC101" s="166"/>
      <c r="GLD101" s="166"/>
      <c r="GLE101" s="166"/>
      <c r="GLF101" s="166"/>
      <c r="GLG101" s="166"/>
      <c r="GLH101" s="166"/>
      <c r="GLI101" s="166"/>
      <c r="GLJ101" s="166"/>
      <c r="GLK101" s="166"/>
      <c r="GLL101" s="166"/>
      <c r="GLM101" s="166"/>
      <c r="GLN101" s="166"/>
      <c r="GLO101" s="166"/>
      <c r="GLP101" s="166"/>
      <c r="GLQ101" s="166"/>
      <c r="GLR101" s="166"/>
      <c r="GLS101" s="166"/>
      <c r="GLT101" s="166"/>
      <c r="GLU101" s="166"/>
      <c r="GLV101" s="166"/>
      <c r="GLW101" s="166"/>
      <c r="GLX101" s="166"/>
      <c r="GLY101" s="166"/>
      <c r="GLZ101" s="166"/>
      <c r="GMA101" s="166"/>
      <c r="GMB101" s="166"/>
      <c r="GMC101" s="166"/>
      <c r="GMD101" s="166"/>
      <c r="GME101" s="166"/>
      <c r="GMF101" s="166"/>
      <c r="GMG101" s="166"/>
      <c r="GMH101" s="166"/>
      <c r="GMI101" s="166"/>
      <c r="GMJ101" s="166"/>
      <c r="GMK101" s="166"/>
      <c r="GML101" s="166"/>
      <c r="GMM101" s="166"/>
      <c r="GMN101" s="166"/>
      <c r="GMO101" s="166"/>
      <c r="GMP101" s="166"/>
      <c r="GMQ101" s="166"/>
      <c r="GMR101" s="166"/>
      <c r="GMS101" s="166"/>
      <c r="GMT101" s="166"/>
      <c r="GMU101" s="166"/>
      <c r="GMV101" s="166"/>
      <c r="GMW101" s="166"/>
      <c r="GMX101" s="166"/>
      <c r="GMY101" s="166"/>
      <c r="GMZ101" s="166"/>
      <c r="GNA101" s="166"/>
      <c r="GNB101" s="166"/>
      <c r="GNC101" s="166"/>
      <c r="GND101" s="166"/>
      <c r="GNE101" s="166"/>
      <c r="GNF101" s="166"/>
      <c r="GNG101" s="166"/>
      <c r="GNH101" s="166"/>
      <c r="GNI101" s="166"/>
      <c r="GNJ101" s="166"/>
      <c r="GNK101" s="166"/>
      <c r="GNL101" s="166"/>
      <c r="GNM101" s="166"/>
      <c r="GNN101" s="166"/>
      <c r="GNO101" s="166"/>
      <c r="GNP101" s="166"/>
      <c r="GNQ101" s="166"/>
      <c r="GNR101" s="166"/>
      <c r="GNS101" s="166"/>
      <c r="GNT101" s="166"/>
      <c r="GNU101" s="166"/>
      <c r="GNV101" s="166"/>
      <c r="GNW101" s="166"/>
      <c r="GNX101" s="166"/>
      <c r="GNY101" s="166"/>
      <c r="GNZ101" s="166"/>
      <c r="GOA101" s="166"/>
      <c r="GOB101" s="166"/>
      <c r="GOC101" s="166"/>
      <c r="GOD101" s="166"/>
      <c r="GOE101" s="166"/>
      <c r="GOF101" s="166"/>
      <c r="GOG101" s="166"/>
      <c r="GOH101" s="166"/>
      <c r="GOI101" s="166"/>
      <c r="GOJ101" s="166"/>
      <c r="GOK101" s="166"/>
      <c r="GOL101" s="166"/>
      <c r="GOM101" s="166"/>
      <c r="GON101" s="166"/>
      <c r="GOO101" s="166"/>
      <c r="GOP101" s="166"/>
      <c r="GOQ101" s="166"/>
      <c r="GOR101" s="166"/>
      <c r="GOS101" s="166"/>
      <c r="GOT101" s="166"/>
      <c r="GOU101" s="166"/>
      <c r="GOV101" s="166"/>
      <c r="GOW101" s="166"/>
      <c r="GOX101" s="166"/>
      <c r="GOY101" s="166"/>
      <c r="GOZ101" s="166"/>
      <c r="GPA101" s="166"/>
      <c r="GPB101" s="166"/>
      <c r="GPC101" s="166"/>
      <c r="GPD101" s="166"/>
      <c r="GPE101" s="166"/>
      <c r="GPF101" s="166"/>
      <c r="GPG101" s="166"/>
      <c r="GPH101" s="166"/>
      <c r="GPI101" s="166"/>
      <c r="GPJ101" s="166"/>
      <c r="GPK101" s="166"/>
      <c r="GPL101" s="166"/>
      <c r="GPM101" s="166"/>
      <c r="GPN101" s="166"/>
      <c r="GPO101" s="166"/>
      <c r="GPP101" s="166"/>
      <c r="GPQ101" s="166"/>
      <c r="GPR101" s="166"/>
      <c r="GPS101" s="166"/>
      <c r="GPT101" s="166"/>
      <c r="GPU101" s="166"/>
      <c r="GPV101" s="166"/>
      <c r="GPW101" s="166"/>
      <c r="GPX101" s="166"/>
      <c r="GPY101" s="166"/>
      <c r="GPZ101" s="166"/>
      <c r="GQA101" s="166"/>
      <c r="GQB101" s="166"/>
      <c r="GQC101" s="166"/>
      <c r="GQD101" s="166"/>
      <c r="GQE101" s="166"/>
      <c r="GQF101" s="166"/>
      <c r="GQG101" s="166"/>
      <c r="GQH101" s="166"/>
      <c r="GQI101" s="166"/>
      <c r="GQJ101" s="166"/>
      <c r="GQK101" s="166"/>
      <c r="GQL101" s="166"/>
      <c r="GQM101" s="166"/>
      <c r="GQN101" s="166"/>
      <c r="GQO101" s="166"/>
      <c r="GQP101" s="166"/>
      <c r="GQQ101" s="166"/>
      <c r="GQR101" s="166"/>
      <c r="GQS101" s="166"/>
      <c r="GQT101" s="166"/>
      <c r="GQU101" s="166"/>
      <c r="GQV101" s="166"/>
      <c r="GQW101" s="166"/>
      <c r="GQX101" s="166"/>
      <c r="GQY101" s="166"/>
      <c r="GQZ101" s="166"/>
      <c r="GRA101" s="166"/>
      <c r="GRB101" s="166"/>
      <c r="GRC101" s="166"/>
      <c r="GRD101" s="166"/>
      <c r="GRE101" s="166"/>
      <c r="GRF101" s="166"/>
      <c r="GRG101" s="166"/>
      <c r="GRH101" s="166"/>
      <c r="GRI101" s="166"/>
      <c r="GRJ101" s="166"/>
      <c r="GRK101" s="166"/>
      <c r="GRL101" s="166"/>
      <c r="GRM101" s="166"/>
      <c r="GRN101" s="166"/>
      <c r="GRO101" s="166"/>
      <c r="GRP101" s="166"/>
      <c r="GRQ101" s="166"/>
      <c r="GRR101" s="166"/>
      <c r="GRS101" s="166"/>
      <c r="GRT101" s="166"/>
      <c r="GRU101" s="166"/>
      <c r="GRV101" s="166"/>
      <c r="GRW101" s="166"/>
      <c r="GRX101" s="166"/>
      <c r="GRY101" s="166"/>
      <c r="GRZ101" s="166"/>
      <c r="GSA101" s="166"/>
      <c r="GSB101" s="166"/>
      <c r="GSC101" s="166"/>
      <c r="GSD101" s="166"/>
      <c r="GSE101" s="166"/>
      <c r="GSF101" s="166"/>
      <c r="GSG101" s="166"/>
      <c r="GSH101" s="166"/>
      <c r="GSI101" s="166"/>
      <c r="GSJ101" s="166"/>
      <c r="GSK101" s="166"/>
      <c r="GSL101" s="166"/>
      <c r="GSM101" s="166"/>
      <c r="GSN101" s="166"/>
      <c r="GSO101" s="166"/>
      <c r="GSP101" s="166"/>
      <c r="GSQ101" s="166"/>
      <c r="GSR101" s="166"/>
      <c r="GSS101" s="166"/>
      <c r="GST101" s="166"/>
      <c r="GSU101" s="166"/>
      <c r="GSV101" s="166"/>
      <c r="GSW101" s="166"/>
      <c r="GSX101" s="166"/>
      <c r="GSY101" s="166"/>
      <c r="GSZ101" s="166"/>
      <c r="GTA101" s="166"/>
      <c r="GTB101" s="166"/>
      <c r="GTC101" s="166"/>
      <c r="GTD101" s="166"/>
      <c r="GTE101" s="166"/>
      <c r="GTF101" s="166"/>
      <c r="GTG101" s="166"/>
      <c r="GTH101" s="166"/>
      <c r="GTI101" s="166"/>
      <c r="GTJ101" s="166"/>
      <c r="GTK101" s="166"/>
      <c r="GTL101" s="166"/>
      <c r="GTM101" s="166"/>
      <c r="GTN101" s="166"/>
      <c r="GTO101" s="166"/>
      <c r="GTP101" s="166"/>
      <c r="GTQ101" s="166"/>
      <c r="GTR101" s="166"/>
      <c r="GTS101" s="166"/>
      <c r="GTT101" s="166"/>
      <c r="GTU101" s="166"/>
      <c r="GTV101" s="166"/>
      <c r="GTW101" s="166"/>
      <c r="GTX101" s="166"/>
      <c r="GTY101" s="166"/>
      <c r="GTZ101" s="166"/>
      <c r="GUA101" s="166"/>
      <c r="GUB101" s="166"/>
      <c r="GUC101" s="166"/>
      <c r="GUD101" s="166"/>
      <c r="GUE101" s="166"/>
      <c r="GUF101" s="166"/>
      <c r="GUG101" s="166"/>
      <c r="GUH101" s="166"/>
      <c r="GUI101" s="166"/>
      <c r="GUJ101" s="166"/>
      <c r="GUK101" s="166"/>
      <c r="GUL101" s="166"/>
      <c r="GUM101" s="166"/>
      <c r="GUN101" s="166"/>
      <c r="GUO101" s="166"/>
      <c r="GUP101" s="166"/>
      <c r="GUQ101" s="166"/>
      <c r="GUR101" s="166"/>
      <c r="GUS101" s="166"/>
      <c r="GUT101" s="166"/>
      <c r="GUU101" s="166"/>
      <c r="GUV101" s="166"/>
      <c r="GUW101" s="166"/>
      <c r="GUX101" s="166"/>
      <c r="GUY101" s="166"/>
      <c r="GUZ101" s="166"/>
      <c r="GVA101" s="166"/>
      <c r="GVB101" s="166"/>
      <c r="GVC101" s="166"/>
      <c r="GVD101" s="166"/>
      <c r="GVE101" s="166"/>
      <c r="GVF101" s="166"/>
      <c r="GVG101" s="166"/>
      <c r="GVH101" s="166"/>
      <c r="GVI101" s="166"/>
      <c r="GVJ101" s="166"/>
      <c r="GVK101" s="166"/>
      <c r="GVL101" s="166"/>
      <c r="GVM101" s="166"/>
      <c r="GVN101" s="166"/>
      <c r="GVO101" s="166"/>
      <c r="GVP101" s="166"/>
      <c r="GVQ101" s="166"/>
      <c r="GVR101" s="166"/>
      <c r="GVS101" s="166"/>
      <c r="GVT101" s="166"/>
      <c r="GVU101" s="166"/>
      <c r="GVV101" s="166"/>
      <c r="GVW101" s="166"/>
      <c r="GVX101" s="166"/>
      <c r="GVY101" s="166"/>
      <c r="GVZ101" s="166"/>
      <c r="GWA101" s="166"/>
      <c r="GWB101" s="166"/>
      <c r="GWC101" s="166"/>
      <c r="GWD101" s="166"/>
      <c r="GWE101" s="166"/>
      <c r="GWF101" s="166"/>
      <c r="GWG101" s="166"/>
      <c r="GWH101" s="166"/>
      <c r="GWI101" s="166"/>
      <c r="GWJ101" s="166"/>
      <c r="GWK101" s="166"/>
      <c r="GWL101" s="166"/>
      <c r="GWM101" s="166"/>
      <c r="GWN101" s="166"/>
      <c r="GWO101" s="166"/>
      <c r="GWP101" s="166"/>
      <c r="GWQ101" s="166"/>
      <c r="GWR101" s="166"/>
      <c r="GWS101" s="166"/>
      <c r="GWT101" s="166"/>
      <c r="GWU101" s="166"/>
      <c r="GWV101" s="166"/>
      <c r="GWW101" s="166"/>
      <c r="GWX101" s="166"/>
      <c r="GWY101" s="166"/>
      <c r="GWZ101" s="166"/>
      <c r="GXA101" s="166"/>
      <c r="GXB101" s="166"/>
      <c r="GXC101" s="166"/>
      <c r="GXD101" s="166"/>
      <c r="GXE101" s="166"/>
      <c r="GXF101" s="166"/>
      <c r="GXG101" s="166"/>
      <c r="GXH101" s="166"/>
      <c r="GXI101" s="166"/>
      <c r="GXJ101" s="166"/>
      <c r="GXK101" s="166"/>
      <c r="GXL101" s="166"/>
      <c r="GXM101" s="166"/>
      <c r="GXN101" s="166"/>
      <c r="GXO101" s="166"/>
      <c r="GXP101" s="166"/>
      <c r="GXQ101" s="166"/>
      <c r="GXR101" s="166"/>
      <c r="GXS101" s="166"/>
      <c r="GXT101" s="166"/>
      <c r="GXU101" s="166"/>
      <c r="GXV101" s="166"/>
      <c r="GXW101" s="166"/>
      <c r="GXX101" s="166"/>
      <c r="GXY101" s="166"/>
      <c r="GXZ101" s="166"/>
      <c r="GYA101" s="166"/>
      <c r="GYB101" s="166"/>
      <c r="GYC101" s="166"/>
      <c r="GYD101" s="166"/>
      <c r="GYE101" s="166"/>
      <c r="GYF101" s="166"/>
      <c r="GYG101" s="166"/>
      <c r="GYH101" s="166"/>
      <c r="GYI101" s="166"/>
      <c r="GYJ101" s="166"/>
      <c r="GYK101" s="166"/>
      <c r="GYL101" s="166"/>
      <c r="GYM101" s="166"/>
      <c r="GYN101" s="166"/>
      <c r="GYO101" s="166"/>
      <c r="GYP101" s="166"/>
      <c r="GYQ101" s="166"/>
      <c r="GYR101" s="166"/>
      <c r="GYS101" s="166"/>
      <c r="GYT101" s="166"/>
      <c r="GYU101" s="166"/>
      <c r="GYV101" s="166"/>
      <c r="GYW101" s="166"/>
      <c r="GYX101" s="166"/>
      <c r="GYY101" s="166"/>
      <c r="GYZ101" s="166"/>
      <c r="GZA101" s="166"/>
      <c r="GZB101" s="166"/>
      <c r="GZC101" s="166"/>
      <c r="GZD101" s="166"/>
      <c r="GZE101" s="166"/>
      <c r="GZF101" s="166"/>
      <c r="GZG101" s="166"/>
      <c r="GZH101" s="166"/>
      <c r="GZI101" s="166"/>
      <c r="GZJ101" s="166"/>
      <c r="GZK101" s="166"/>
      <c r="GZL101" s="166"/>
      <c r="GZM101" s="166"/>
      <c r="GZN101" s="166"/>
      <c r="GZO101" s="166"/>
      <c r="GZP101" s="166"/>
      <c r="GZQ101" s="166"/>
      <c r="GZR101" s="166"/>
      <c r="GZS101" s="166"/>
      <c r="GZT101" s="166"/>
      <c r="GZU101" s="166"/>
      <c r="GZV101" s="166"/>
      <c r="GZW101" s="166"/>
      <c r="GZX101" s="166"/>
      <c r="GZY101" s="166"/>
      <c r="GZZ101" s="166"/>
      <c r="HAA101" s="166"/>
      <c r="HAB101" s="166"/>
      <c r="HAC101" s="166"/>
      <c r="HAD101" s="166"/>
      <c r="HAE101" s="166"/>
      <c r="HAF101" s="166"/>
      <c r="HAG101" s="166"/>
      <c r="HAH101" s="166"/>
      <c r="HAI101" s="166"/>
      <c r="HAJ101" s="166"/>
      <c r="HAK101" s="166"/>
      <c r="HAL101" s="166"/>
      <c r="HAM101" s="166"/>
      <c r="HAN101" s="166"/>
      <c r="HAO101" s="166"/>
      <c r="HAP101" s="166"/>
      <c r="HAQ101" s="166"/>
      <c r="HAR101" s="166"/>
      <c r="HAS101" s="166"/>
      <c r="HAT101" s="166"/>
      <c r="HAU101" s="166"/>
      <c r="HAV101" s="166"/>
      <c r="HAW101" s="166"/>
      <c r="HAX101" s="166"/>
      <c r="HAY101" s="166"/>
      <c r="HAZ101" s="166"/>
      <c r="HBA101" s="166"/>
      <c r="HBB101" s="166"/>
      <c r="HBC101" s="166"/>
      <c r="HBD101" s="166"/>
      <c r="HBE101" s="166"/>
      <c r="HBF101" s="166"/>
      <c r="HBG101" s="166"/>
      <c r="HBH101" s="166"/>
      <c r="HBI101" s="166"/>
      <c r="HBJ101" s="166"/>
      <c r="HBK101" s="166"/>
      <c r="HBL101" s="166"/>
      <c r="HBM101" s="166"/>
      <c r="HBN101" s="166"/>
      <c r="HBO101" s="166"/>
      <c r="HBP101" s="166"/>
      <c r="HBQ101" s="166"/>
      <c r="HBR101" s="166"/>
      <c r="HBS101" s="166"/>
      <c r="HBT101" s="166"/>
      <c r="HBU101" s="166"/>
      <c r="HBV101" s="166"/>
      <c r="HBW101" s="166"/>
      <c r="HBX101" s="166"/>
      <c r="HBY101" s="166"/>
      <c r="HBZ101" s="166"/>
      <c r="HCA101" s="166"/>
      <c r="HCB101" s="166"/>
      <c r="HCC101" s="166"/>
      <c r="HCD101" s="166"/>
      <c r="HCE101" s="166"/>
      <c r="HCF101" s="166"/>
      <c r="HCG101" s="166"/>
      <c r="HCH101" s="166"/>
      <c r="HCI101" s="166"/>
      <c r="HCJ101" s="166"/>
      <c r="HCK101" s="166"/>
      <c r="HCL101" s="166"/>
      <c r="HCM101" s="166"/>
      <c r="HCN101" s="166"/>
      <c r="HCO101" s="166"/>
      <c r="HCP101" s="166"/>
      <c r="HCQ101" s="166"/>
      <c r="HCR101" s="166"/>
      <c r="HCS101" s="166"/>
      <c r="HCT101" s="166"/>
      <c r="HCU101" s="166"/>
      <c r="HCV101" s="166"/>
      <c r="HCW101" s="166"/>
      <c r="HCX101" s="166"/>
      <c r="HCY101" s="166"/>
      <c r="HCZ101" s="166"/>
      <c r="HDA101" s="166"/>
      <c r="HDB101" s="166"/>
      <c r="HDC101" s="166"/>
      <c r="HDD101" s="166"/>
      <c r="HDE101" s="166"/>
      <c r="HDF101" s="166"/>
      <c r="HDG101" s="166"/>
      <c r="HDH101" s="166"/>
      <c r="HDI101" s="166"/>
      <c r="HDJ101" s="166"/>
      <c r="HDK101" s="166"/>
      <c r="HDL101" s="166"/>
      <c r="HDM101" s="166"/>
      <c r="HDN101" s="166"/>
      <c r="HDO101" s="166"/>
      <c r="HDP101" s="166"/>
      <c r="HDQ101" s="166"/>
      <c r="HDR101" s="166"/>
      <c r="HDS101" s="166"/>
      <c r="HDT101" s="166"/>
      <c r="HDU101" s="166"/>
      <c r="HDV101" s="166"/>
      <c r="HDW101" s="166"/>
      <c r="HDX101" s="166"/>
      <c r="HDY101" s="166"/>
      <c r="HDZ101" s="166"/>
      <c r="HEA101" s="166"/>
      <c r="HEB101" s="166"/>
      <c r="HEC101" s="166"/>
      <c r="HED101" s="166"/>
      <c r="HEE101" s="166"/>
      <c r="HEF101" s="166"/>
      <c r="HEG101" s="166"/>
      <c r="HEH101" s="166"/>
      <c r="HEI101" s="166"/>
      <c r="HEJ101" s="166"/>
      <c r="HEK101" s="166"/>
      <c r="HEL101" s="166"/>
      <c r="HEM101" s="166"/>
      <c r="HEN101" s="166"/>
      <c r="HEO101" s="166"/>
      <c r="HEP101" s="166"/>
      <c r="HEQ101" s="166"/>
      <c r="HER101" s="166"/>
      <c r="HES101" s="166"/>
      <c r="HET101" s="166"/>
      <c r="HEU101" s="166"/>
      <c r="HEV101" s="166"/>
      <c r="HEW101" s="166"/>
      <c r="HEX101" s="166"/>
      <c r="HEY101" s="166"/>
      <c r="HEZ101" s="166"/>
      <c r="HFA101" s="166"/>
      <c r="HFB101" s="166"/>
      <c r="HFC101" s="166"/>
      <c r="HFD101" s="166"/>
      <c r="HFE101" s="166"/>
      <c r="HFF101" s="166"/>
      <c r="HFG101" s="166"/>
      <c r="HFH101" s="166"/>
      <c r="HFI101" s="166"/>
      <c r="HFJ101" s="166"/>
      <c r="HFK101" s="166"/>
      <c r="HFL101" s="166"/>
      <c r="HFM101" s="166"/>
      <c r="HFN101" s="166"/>
      <c r="HFO101" s="166"/>
      <c r="HFP101" s="166"/>
      <c r="HFQ101" s="166"/>
      <c r="HFR101" s="166"/>
      <c r="HFS101" s="166"/>
      <c r="HFT101" s="166"/>
      <c r="HFU101" s="166"/>
      <c r="HFV101" s="166"/>
      <c r="HFW101" s="166"/>
      <c r="HFX101" s="166"/>
      <c r="HFY101" s="166"/>
      <c r="HFZ101" s="166"/>
      <c r="HGA101" s="166"/>
      <c r="HGB101" s="166"/>
      <c r="HGC101" s="166"/>
      <c r="HGD101" s="166"/>
      <c r="HGE101" s="166"/>
      <c r="HGF101" s="166"/>
      <c r="HGG101" s="166"/>
      <c r="HGH101" s="166"/>
      <c r="HGI101" s="166"/>
      <c r="HGJ101" s="166"/>
      <c r="HGK101" s="166"/>
      <c r="HGL101" s="166"/>
      <c r="HGM101" s="166"/>
      <c r="HGN101" s="166"/>
      <c r="HGO101" s="166"/>
      <c r="HGP101" s="166"/>
      <c r="HGQ101" s="166"/>
      <c r="HGR101" s="166"/>
      <c r="HGS101" s="166"/>
      <c r="HGT101" s="166"/>
      <c r="HGU101" s="166"/>
      <c r="HGV101" s="166"/>
      <c r="HGW101" s="166"/>
      <c r="HGX101" s="166"/>
      <c r="HGY101" s="166"/>
      <c r="HGZ101" s="166"/>
      <c r="HHA101" s="166"/>
      <c r="HHB101" s="166"/>
      <c r="HHC101" s="166"/>
      <c r="HHD101" s="166"/>
      <c r="HHE101" s="166"/>
      <c r="HHF101" s="166"/>
      <c r="HHG101" s="166"/>
      <c r="HHH101" s="166"/>
      <c r="HHI101" s="166"/>
      <c r="HHJ101" s="166"/>
      <c r="HHK101" s="166"/>
      <c r="HHL101" s="166"/>
      <c r="HHM101" s="166"/>
      <c r="HHN101" s="166"/>
      <c r="HHO101" s="166"/>
      <c r="HHP101" s="166"/>
      <c r="HHQ101" s="166"/>
      <c r="HHR101" s="166"/>
      <c r="HHS101" s="166"/>
      <c r="HHT101" s="166"/>
      <c r="HHU101" s="166"/>
      <c r="HHV101" s="166"/>
      <c r="HHW101" s="166"/>
      <c r="HHX101" s="166"/>
      <c r="HHY101" s="166"/>
      <c r="HHZ101" s="166"/>
      <c r="HIA101" s="166"/>
      <c r="HIB101" s="166"/>
      <c r="HIC101" s="166"/>
      <c r="HID101" s="166"/>
      <c r="HIE101" s="166"/>
      <c r="HIF101" s="166"/>
      <c r="HIG101" s="166"/>
      <c r="HIH101" s="166"/>
      <c r="HII101" s="166"/>
      <c r="HIJ101" s="166"/>
      <c r="HIK101" s="166"/>
      <c r="HIL101" s="166"/>
      <c r="HIM101" s="166"/>
      <c r="HIN101" s="166"/>
      <c r="HIO101" s="166"/>
      <c r="HIP101" s="166"/>
      <c r="HIQ101" s="166"/>
      <c r="HIR101" s="166"/>
      <c r="HIS101" s="166"/>
      <c r="HIT101" s="166"/>
      <c r="HIU101" s="166"/>
      <c r="HIV101" s="166"/>
      <c r="HIW101" s="166"/>
      <c r="HIX101" s="166"/>
      <c r="HIY101" s="166"/>
      <c r="HIZ101" s="166"/>
      <c r="HJA101" s="166"/>
      <c r="HJB101" s="166"/>
      <c r="HJC101" s="166"/>
      <c r="HJD101" s="166"/>
      <c r="HJE101" s="166"/>
      <c r="HJF101" s="166"/>
      <c r="HJG101" s="166"/>
      <c r="HJH101" s="166"/>
      <c r="HJI101" s="166"/>
      <c r="HJJ101" s="166"/>
      <c r="HJK101" s="166"/>
      <c r="HJL101" s="166"/>
      <c r="HJM101" s="166"/>
      <c r="HJN101" s="166"/>
      <c r="HJO101" s="166"/>
      <c r="HJP101" s="166"/>
      <c r="HJQ101" s="166"/>
      <c r="HJR101" s="166"/>
      <c r="HJS101" s="166"/>
      <c r="HJT101" s="166"/>
      <c r="HJU101" s="166"/>
      <c r="HJV101" s="166"/>
      <c r="HJW101" s="166"/>
      <c r="HJX101" s="166"/>
      <c r="HJY101" s="166"/>
      <c r="HJZ101" s="166"/>
      <c r="HKA101" s="166"/>
      <c r="HKB101" s="166"/>
      <c r="HKC101" s="166"/>
      <c r="HKD101" s="166"/>
      <c r="HKE101" s="166"/>
      <c r="HKF101" s="166"/>
      <c r="HKG101" s="166"/>
      <c r="HKH101" s="166"/>
      <c r="HKI101" s="166"/>
      <c r="HKJ101" s="166"/>
      <c r="HKK101" s="166"/>
      <c r="HKL101" s="166"/>
      <c r="HKM101" s="166"/>
      <c r="HKN101" s="166"/>
      <c r="HKO101" s="166"/>
      <c r="HKP101" s="166"/>
      <c r="HKQ101" s="166"/>
      <c r="HKR101" s="166"/>
      <c r="HKS101" s="166"/>
      <c r="HKT101" s="166"/>
      <c r="HKU101" s="166"/>
      <c r="HKV101" s="166"/>
      <c r="HKW101" s="166"/>
      <c r="HKX101" s="166"/>
      <c r="HKY101" s="166"/>
      <c r="HKZ101" s="166"/>
      <c r="HLA101" s="166"/>
      <c r="HLB101" s="166"/>
      <c r="HLC101" s="166"/>
      <c r="HLD101" s="166"/>
      <c r="HLE101" s="166"/>
      <c r="HLF101" s="166"/>
      <c r="HLG101" s="166"/>
      <c r="HLH101" s="166"/>
      <c r="HLI101" s="166"/>
      <c r="HLJ101" s="166"/>
      <c r="HLK101" s="166"/>
      <c r="HLL101" s="166"/>
      <c r="HLM101" s="166"/>
      <c r="HLN101" s="166"/>
      <c r="HLO101" s="166"/>
      <c r="HLP101" s="166"/>
      <c r="HLQ101" s="166"/>
      <c r="HLR101" s="166"/>
      <c r="HLS101" s="166"/>
      <c r="HLT101" s="166"/>
      <c r="HLU101" s="166"/>
      <c r="HLV101" s="166"/>
      <c r="HLW101" s="166"/>
      <c r="HLX101" s="166"/>
      <c r="HLY101" s="166"/>
      <c r="HLZ101" s="166"/>
      <c r="HMA101" s="166"/>
      <c r="HMB101" s="166"/>
      <c r="HMC101" s="166"/>
      <c r="HMD101" s="166"/>
      <c r="HME101" s="166"/>
      <c r="HMF101" s="166"/>
      <c r="HMG101" s="166"/>
      <c r="HMH101" s="166"/>
      <c r="HMI101" s="166"/>
      <c r="HMJ101" s="166"/>
      <c r="HMK101" s="166"/>
      <c r="HML101" s="166"/>
      <c r="HMM101" s="166"/>
      <c r="HMN101" s="166"/>
      <c r="HMO101" s="166"/>
      <c r="HMP101" s="166"/>
      <c r="HMQ101" s="166"/>
      <c r="HMR101" s="166"/>
      <c r="HMS101" s="166"/>
      <c r="HMT101" s="166"/>
      <c r="HMU101" s="166"/>
      <c r="HMV101" s="166"/>
      <c r="HMW101" s="166"/>
      <c r="HMX101" s="166"/>
      <c r="HMY101" s="166"/>
      <c r="HMZ101" s="166"/>
      <c r="HNA101" s="166"/>
      <c r="HNB101" s="166"/>
      <c r="HNC101" s="166"/>
      <c r="HND101" s="166"/>
      <c r="HNE101" s="166"/>
      <c r="HNF101" s="166"/>
      <c r="HNG101" s="166"/>
      <c r="HNH101" s="166"/>
      <c r="HNI101" s="166"/>
      <c r="HNJ101" s="166"/>
      <c r="HNK101" s="166"/>
      <c r="HNL101" s="166"/>
      <c r="HNM101" s="166"/>
      <c r="HNN101" s="166"/>
      <c r="HNO101" s="166"/>
      <c r="HNP101" s="166"/>
      <c r="HNQ101" s="166"/>
      <c r="HNR101" s="166"/>
      <c r="HNS101" s="166"/>
      <c r="HNT101" s="166"/>
      <c r="HNU101" s="166"/>
      <c r="HNV101" s="166"/>
      <c r="HNW101" s="166"/>
      <c r="HNX101" s="166"/>
      <c r="HNY101" s="166"/>
      <c r="HNZ101" s="166"/>
      <c r="HOA101" s="166"/>
      <c r="HOB101" s="166"/>
      <c r="HOC101" s="166"/>
      <c r="HOD101" s="166"/>
      <c r="HOE101" s="166"/>
      <c r="HOF101" s="166"/>
      <c r="HOG101" s="166"/>
      <c r="HOH101" s="166"/>
      <c r="HOI101" s="166"/>
      <c r="HOJ101" s="166"/>
      <c r="HOK101" s="166"/>
      <c r="HOL101" s="166"/>
      <c r="HOM101" s="166"/>
      <c r="HON101" s="166"/>
      <c r="HOO101" s="166"/>
      <c r="HOP101" s="166"/>
      <c r="HOQ101" s="166"/>
      <c r="HOR101" s="166"/>
      <c r="HOS101" s="166"/>
      <c r="HOT101" s="166"/>
      <c r="HOU101" s="166"/>
      <c r="HOV101" s="166"/>
      <c r="HOW101" s="166"/>
      <c r="HOX101" s="166"/>
      <c r="HOY101" s="166"/>
      <c r="HOZ101" s="166"/>
      <c r="HPA101" s="166"/>
      <c r="HPB101" s="166"/>
      <c r="HPC101" s="166"/>
      <c r="HPD101" s="166"/>
      <c r="HPE101" s="166"/>
      <c r="HPF101" s="166"/>
      <c r="HPG101" s="166"/>
      <c r="HPH101" s="166"/>
      <c r="HPI101" s="166"/>
      <c r="HPJ101" s="166"/>
      <c r="HPK101" s="166"/>
      <c r="HPL101" s="166"/>
      <c r="HPM101" s="166"/>
      <c r="HPN101" s="166"/>
      <c r="HPO101" s="166"/>
      <c r="HPP101" s="166"/>
      <c r="HPQ101" s="166"/>
      <c r="HPR101" s="166"/>
      <c r="HPS101" s="166"/>
      <c r="HPT101" s="166"/>
      <c r="HPU101" s="166"/>
      <c r="HPV101" s="166"/>
      <c r="HPW101" s="166"/>
      <c r="HPX101" s="166"/>
      <c r="HPY101" s="166"/>
      <c r="HPZ101" s="166"/>
      <c r="HQA101" s="166"/>
      <c r="HQB101" s="166"/>
      <c r="HQC101" s="166"/>
      <c r="HQD101" s="166"/>
      <c r="HQE101" s="166"/>
      <c r="HQF101" s="166"/>
      <c r="HQG101" s="166"/>
      <c r="HQH101" s="166"/>
      <c r="HQI101" s="166"/>
      <c r="HQJ101" s="166"/>
      <c r="HQK101" s="166"/>
      <c r="HQL101" s="166"/>
      <c r="HQM101" s="166"/>
      <c r="HQN101" s="166"/>
      <c r="HQO101" s="166"/>
      <c r="HQP101" s="166"/>
      <c r="HQQ101" s="166"/>
      <c r="HQR101" s="166"/>
      <c r="HQS101" s="166"/>
      <c r="HQT101" s="166"/>
      <c r="HQU101" s="166"/>
      <c r="HQV101" s="166"/>
      <c r="HQW101" s="166"/>
      <c r="HQX101" s="166"/>
      <c r="HQY101" s="166"/>
      <c r="HQZ101" s="166"/>
      <c r="HRA101" s="166"/>
      <c r="HRB101" s="166"/>
      <c r="HRC101" s="166"/>
      <c r="HRD101" s="166"/>
      <c r="HRE101" s="166"/>
      <c r="HRF101" s="166"/>
      <c r="HRG101" s="166"/>
      <c r="HRH101" s="166"/>
      <c r="HRI101" s="166"/>
      <c r="HRJ101" s="166"/>
      <c r="HRK101" s="166"/>
      <c r="HRL101" s="166"/>
      <c r="HRM101" s="166"/>
      <c r="HRN101" s="166"/>
      <c r="HRO101" s="166"/>
      <c r="HRP101" s="166"/>
      <c r="HRQ101" s="166"/>
      <c r="HRR101" s="166"/>
      <c r="HRS101" s="166"/>
      <c r="HRT101" s="166"/>
      <c r="HRU101" s="166"/>
      <c r="HRV101" s="166"/>
      <c r="HRW101" s="166"/>
      <c r="HRX101" s="166"/>
      <c r="HRY101" s="166"/>
      <c r="HRZ101" s="166"/>
      <c r="HSA101" s="166"/>
      <c r="HSB101" s="166"/>
      <c r="HSC101" s="166"/>
      <c r="HSD101" s="166"/>
      <c r="HSE101" s="166"/>
      <c r="HSF101" s="166"/>
      <c r="HSG101" s="166"/>
      <c r="HSH101" s="166"/>
      <c r="HSI101" s="166"/>
      <c r="HSJ101" s="166"/>
      <c r="HSK101" s="166"/>
      <c r="HSL101" s="166"/>
      <c r="HSM101" s="166"/>
      <c r="HSN101" s="166"/>
      <c r="HSO101" s="166"/>
      <c r="HSP101" s="166"/>
      <c r="HSQ101" s="166"/>
      <c r="HSR101" s="166"/>
      <c r="HSS101" s="166"/>
      <c r="HST101" s="166"/>
      <c r="HSU101" s="166"/>
      <c r="HSV101" s="166"/>
      <c r="HSW101" s="166"/>
      <c r="HSX101" s="166"/>
      <c r="HSY101" s="166"/>
      <c r="HSZ101" s="166"/>
      <c r="HTA101" s="166"/>
      <c r="HTB101" s="166"/>
      <c r="HTC101" s="166"/>
      <c r="HTD101" s="166"/>
      <c r="HTE101" s="166"/>
      <c r="HTF101" s="166"/>
      <c r="HTG101" s="166"/>
      <c r="HTH101" s="166"/>
      <c r="HTI101" s="166"/>
      <c r="HTJ101" s="166"/>
      <c r="HTK101" s="166"/>
      <c r="HTL101" s="166"/>
      <c r="HTM101" s="166"/>
      <c r="HTN101" s="166"/>
      <c r="HTO101" s="166"/>
      <c r="HTP101" s="166"/>
      <c r="HTQ101" s="166"/>
      <c r="HTR101" s="166"/>
      <c r="HTS101" s="166"/>
      <c r="HTT101" s="166"/>
      <c r="HTU101" s="166"/>
      <c r="HTV101" s="166"/>
      <c r="HTW101" s="166"/>
      <c r="HTX101" s="166"/>
      <c r="HTY101" s="166"/>
      <c r="HTZ101" s="166"/>
      <c r="HUA101" s="166"/>
      <c r="HUB101" s="166"/>
      <c r="HUC101" s="166"/>
      <c r="HUD101" s="166"/>
      <c r="HUE101" s="166"/>
      <c r="HUF101" s="166"/>
      <c r="HUG101" s="166"/>
      <c r="HUH101" s="166"/>
      <c r="HUI101" s="166"/>
      <c r="HUJ101" s="166"/>
      <c r="HUK101" s="166"/>
      <c r="HUL101" s="166"/>
      <c r="HUM101" s="166"/>
      <c r="HUN101" s="166"/>
      <c r="HUO101" s="166"/>
      <c r="HUP101" s="166"/>
      <c r="HUQ101" s="166"/>
      <c r="HUR101" s="166"/>
      <c r="HUS101" s="166"/>
      <c r="HUT101" s="166"/>
      <c r="HUU101" s="166"/>
      <c r="HUV101" s="166"/>
      <c r="HUW101" s="166"/>
      <c r="HUX101" s="166"/>
      <c r="HUY101" s="166"/>
      <c r="HUZ101" s="166"/>
      <c r="HVA101" s="166"/>
      <c r="HVB101" s="166"/>
      <c r="HVC101" s="166"/>
      <c r="HVD101" s="166"/>
      <c r="HVE101" s="166"/>
      <c r="HVF101" s="166"/>
      <c r="HVG101" s="166"/>
      <c r="HVH101" s="166"/>
      <c r="HVI101" s="166"/>
      <c r="HVJ101" s="166"/>
      <c r="HVK101" s="166"/>
      <c r="HVL101" s="166"/>
      <c r="HVM101" s="166"/>
      <c r="HVN101" s="166"/>
      <c r="HVO101" s="166"/>
      <c r="HVP101" s="166"/>
      <c r="HVQ101" s="166"/>
      <c r="HVR101" s="166"/>
      <c r="HVS101" s="166"/>
      <c r="HVT101" s="166"/>
      <c r="HVU101" s="166"/>
      <c r="HVV101" s="166"/>
      <c r="HVW101" s="166"/>
      <c r="HVX101" s="166"/>
      <c r="HVY101" s="166"/>
      <c r="HVZ101" s="166"/>
      <c r="HWA101" s="166"/>
      <c r="HWB101" s="166"/>
      <c r="HWC101" s="166"/>
      <c r="HWD101" s="166"/>
      <c r="HWE101" s="166"/>
      <c r="HWF101" s="166"/>
      <c r="HWG101" s="166"/>
      <c r="HWH101" s="166"/>
      <c r="HWI101" s="166"/>
      <c r="HWJ101" s="166"/>
      <c r="HWK101" s="166"/>
      <c r="HWL101" s="166"/>
      <c r="HWM101" s="166"/>
      <c r="HWN101" s="166"/>
      <c r="HWO101" s="166"/>
      <c r="HWP101" s="166"/>
      <c r="HWQ101" s="166"/>
      <c r="HWR101" s="166"/>
      <c r="HWS101" s="166"/>
      <c r="HWT101" s="166"/>
      <c r="HWU101" s="166"/>
      <c r="HWV101" s="166"/>
      <c r="HWW101" s="166"/>
      <c r="HWX101" s="166"/>
      <c r="HWY101" s="166"/>
      <c r="HWZ101" s="166"/>
      <c r="HXA101" s="166"/>
      <c r="HXB101" s="166"/>
      <c r="HXC101" s="166"/>
      <c r="HXD101" s="166"/>
      <c r="HXE101" s="166"/>
      <c r="HXF101" s="166"/>
      <c r="HXG101" s="166"/>
      <c r="HXH101" s="166"/>
      <c r="HXI101" s="166"/>
      <c r="HXJ101" s="166"/>
      <c r="HXK101" s="166"/>
      <c r="HXL101" s="166"/>
      <c r="HXM101" s="166"/>
      <c r="HXN101" s="166"/>
      <c r="HXO101" s="166"/>
      <c r="HXP101" s="166"/>
      <c r="HXQ101" s="166"/>
      <c r="HXR101" s="166"/>
      <c r="HXS101" s="166"/>
      <c r="HXT101" s="166"/>
      <c r="HXU101" s="166"/>
      <c r="HXV101" s="166"/>
      <c r="HXW101" s="166"/>
      <c r="HXX101" s="166"/>
      <c r="HXY101" s="166"/>
      <c r="HXZ101" s="166"/>
      <c r="HYA101" s="166"/>
      <c r="HYB101" s="166"/>
      <c r="HYC101" s="166"/>
      <c r="HYD101" s="166"/>
      <c r="HYE101" s="166"/>
      <c r="HYF101" s="166"/>
      <c r="HYG101" s="166"/>
      <c r="HYH101" s="166"/>
      <c r="HYI101" s="166"/>
      <c r="HYJ101" s="166"/>
      <c r="HYK101" s="166"/>
      <c r="HYL101" s="166"/>
      <c r="HYM101" s="166"/>
      <c r="HYN101" s="166"/>
      <c r="HYO101" s="166"/>
      <c r="HYP101" s="166"/>
      <c r="HYQ101" s="166"/>
      <c r="HYR101" s="166"/>
      <c r="HYS101" s="166"/>
      <c r="HYT101" s="166"/>
      <c r="HYU101" s="166"/>
      <c r="HYV101" s="166"/>
      <c r="HYW101" s="166"/>
      <c r="HYX101" s="166"/>
      <c r="HYY101" s="166"/>
      <c r="HYZ101" s="166"/>
      <c r="HZA101" s="166"/>
      <c r="HZB101" s="166"/>
      <c r="HZC101" s="166"/>
      <c r="HZD101" s="166"/>
      <c r="HZE101" s="166"/>
      <c r="HZF101" s="166"/>
      <c r="HZG101" s="166"/>
      <c r="HZH101" s="166"/>
      <c r="HZI101" s="166"/>
      <c r="HZJ101" s="166"/>
      <c r="HZK101" s="166"/>
      <c r="HZL101" s="166"/>
      <c r="HZM101" s="166"/>
      <c r="HZN101" s="166"/>
      <c r="HZO101" s="166"/>
      <c r="HZP101" s="166"/>
      <c r="HZQ101" s="166"/>
      <c r="HZR101" s="166"/>
      <c r="HZS101" s="166"/>
      <c r="HZT101" s="166"/>
      <c r="HZU101" s="166"/>
      <c r="HZV101" s="166"/>
      <c r="HZW101" s="166"/>
      <c r="HZX101" s="166"/>
      <c r="HZY101" s="166"/>
      <c r="HZZ101" s="166"/>
      <c r="IAA101" s="166"/>
      <c r="IAB101" s="166"/>
      <c r="IAC101" s="166"/>
      <c r="IAD101" s="166"/>
      <c r="IAE101" s="166"/>
      <c r="IAF101" s="166"/>
      <c r="IAG101" s="166"/>
      <c r="IAH101" s="166"/>
      <c r="IAI101" s="166"/>
      <c r="IAJ101" s="166"/>
      <c r="IAK101" s="166"/>
      <c r="IAL101" s="166"/>
      <c r="IAM101" s="166"/>
      <c r="IAN101" s="166"/>
      <c r="IAO101" s="166"/>
      <c r="IAP101" s="166"/>
      <c r="IAQ101" s="166"/>
      <c r="IAR101" s="166"/>
      <c r="IAS101" s="166"/>
      <c r="IAT101" s="166"/>
      <c r="IAU101" s="166"/>
      <c r="IAV101" s="166"/>
      <c r="IAW101" s="166"/>
      <c r="IAX101" s="166"/>
      <c r="IAY101" s="166"/>
      <c r="IAZ101" s="166"/>
      <c r="IBA101" s="166"/>
      <c r="IBB101" s="166"/>
      <c r="IBC101" s="166"/>
      <c r="IBD101" s="166"/>
      <c r="IBE101" s="166"/>
      <c r="IBF101" s="166"/>
      <c r="IBG101" s="166"/>
      <c r="IBH101" s="166"/>
      <c r="IBI101" s="166"/>
      <c r="IBJ101" s="166"/>
      <c r="IBK101" s="166"/>
      <c r="IBL101" s="166"/>
      <c r="IBM101" s="166"/>
      <c r="IBN101" s="166"/>
      <c r="IBO101" s="166"/>
      <c r="IBP101" s="166"/>
      <c r="IBQ101" s="166"/>
      <c r="IBR101" s="166"/>
      <c r="IBS101" s="166"/>
      <c r="IBT101" s="166"/>
      <c r="IBU101" s="166"/>
      <c r="IBV101" s="166"/>
      <c r="IBW101" s="166"/>
      <c r="IBX101" s="166"/>
      <c r="IBY101" s="166"/>
      <c r="IBZ101" s="166"/>
      <c r="ICA101" s="166"/>
      <c r="ICB101" s="166"/>
      <c r="ICC101" s="166"/>
      <c r="ICD101" s="166"/>
      <c r="ICE101" s="166"/>
      <c r="ICF101" s="166"/>
      <c r="ICG101" s="166"/>
      <c r="ICH101" s="166"/>
      <c r="ICI101" s="166"/>
      <c r="ICJ101" s="166"/>
      <c r="ICK101" s="166"/>
      <c r="ICL101" s="166"/>
      <c r="ICM101" s="166"/>
      <c r="ICN101" s="166"/>
      <c r="ICO101" s="166"/>
      <c r="ICP101" s="166"/>
      <c r="ICQ101" s="166"/>
      <c r="ICR101" s="166"/>
      <c r="ICS101" s="166"/>
      <c r="ICT101" s="166"/>
      <c r="ICU101" s="166"/>
      <c r="ICV101" s="166"/>
      <c r="ICW101" s="166"/>
      <c r="ICX101" s="166"/>
      <c r="ICY101" s="166"/>
      <c r="ICZ101" s="166"/>
      <c r="IDA101" s="166"/>
      <c r="IDB101" s="166"/>
      <c r="IDC101" s="166"/>
      <c r="IDD101" s="166"/>
      <c r="IDE101" s="166"/>
      <c r="IDF101" s="166"/>
      <c r="IDG101" s="166"/>
      <c r="IDH101" s="166"/>
      <c r="IDI101" s="166"/>
      <c r="IDJ101" s="166"/>
      <c r="IDK101" s="166"/>
      <c r="IDL101" s="166"/>
      <c r="IDM101" s="166"/>
      <c r="IDN101" s="166"/>
      <c r="IDO101" s="166"/>
      <c r="IDP101" s="166"/>
      <c r="IDQ101" s="166"/>
      <c r="IDR101" s="166"/>
      <c r="IDS101" s="166"/>
      <c r="IDT101" s="166"/>
      <c r="IDU101" s="166"/>
      <c r="IDV101" s="166"/>
      <c r="IDW101" s="166"/>
      <c r="IDX101" s="166"/>
      <c r="IDY101" s="166"/>
      <c r="IDZ101" s="166"/>
      <c r="IEA101" s="166"/>
      <c r="IEB101" s="166"/>
      <c r="IEC101" s="166"/>
      <c r="IED101" s="166"/>
      <c r="IEE101" s="166"/>
      <c r="IEF101" s="166"/>
      <c r="IEG101" s="166"/>
      <c r="IEH101" s="166"/>
      <c r="IEI101" s="166"/>
      <c r="IEJ101" s="166"/>
      <c r="IEK101" s="166"/>
      <c r="IEL101" s="166"/>
      <c r="IEM101" s="166"/>
      <c r="IEN101" s="166"/>
      <c r="IEO101" s="166"/>
      <c r="IEP101" s="166"/>
      <c r="IEQ101" s="166"/>
      <c r="IER101" s="166"/>
      <c r="IES101" s="166"/>
      <c r="IET101" s="166"/>
      <c r="IEU101" s="166"/>
      <c r="IEV101" s="166"/>
      <c r="IEW101" s="166"/>
      <c r="IEX101" s="166"/>
      <c r="IEY101" s="166"/>
      <c r="IEZ101" s="166"/>
      <c r="IFA101" s="166"/>
      <c r="IFB101" s="166"/>
      <c r="IFC101" s="166"/>
      <c r="IFD101" s="166"/>
      <c r="IFE101" s="166"/>
      <c r="IFF101" s="166"/>
      <c r="IFG101" s="166"/>
      <c r="IFH101" s="166"/>
      <c r="IFI101" s="166"/>
      <c r="IFJ101" s="166"/>
      <c r="IFK101" s="166"/>
      <c r="IFL101" s="166"/>
      <c r="IFM101" s="166"/>
      <c r="IFN101" s="166"/>
      <c r="IFO101" s="166"/>
      <c r="IFP101" s="166"/>
      <c r="IFQ101" s="166"/>
      <c r="IFR101" s="166"/>
      <c r="IFS101" s="166"/>
      <c r="IFT101" s="166"/>
      <c r="IFU101" s="166"/>
      <c r="IFV101" s="166"/>
      <c r="IFW101" s="166"/>
      <c r="IFX101" s="166"/>
      <c r="IFY101" s="166"/>
      <c r="IFZ101" s="166"/>
      <c r="IGA101" s="166"/>
      <c r="IGB101" s="166"/>
      <c r="IGC101" s="166"/>
      <c r="IGD101" s="166"/>
      <c r="IGE101" s="166"/>
      <c r="IGF101" s="166"/>
      <c r="IGG101" s="166"/>
      <c r="IGH101" s="166"/>
      <c r="IGI101" s="166"/>
      <c r="IGJ101" s="166"/>
      <c r="IGK101" s="166"/>
      <c r="IGL101" s="166"/>
      <c r="IGM101" s="166"/>
      <c r="IGN101" s="166"/>
      <c r="IGO101" s="166"/>
      <c r="IGP101" s="166"/>
      <c r="IGQ101" s="166"/>
      <c r="IGR101" s="166"/>
      <c r="IGS101" s="166"/>
      <c r="IGT101" s="166"/>
      <c r="IGU101" s="166"/>
      <c r="IGV101" s="166"/>
      <c r="IGW101" s="166"/>
      <c r="IGX101" s="166"/>
      <c r="IGY101" s="166"/>
      <c r="IGZ101" s="166"/>
      <c r="IHA101" s="166"/>
      <c r="IHB101" s="166"/>
      <c r="IHC101" s="166"/>
      <c r="IHD101" s="166"/>
      <c r="IHE101" s="166"/>
      <c r="IHF101" s="166"/>
      <c r="IHG101" s="166"/>
      <c r="IHH101" s="166"/>
      <c r="IHI101" s="166"/>
      <c r="IHJ101" s="166"/>
      <c r="IHK101" s="166"/>
      <c r="IHL101" s="166"/>
      <c r="IHM101" s="166"/>
      <c r="IHN101" s="166"/>
      <c r="IHO101" s="166"/>
      <c r="IHP101" s="166"/>
      <c r="IHQ101" s="166"/>
      <c r="IHR101" s="166"/>
      <c r="IHS101" s="166"/>
      <c r="IHT101" s="166"/>
      <c r="IHU101" s="166"/>
      <c r="IHV101" s="166"/>
      <c r="IHW101" s="166"/>
      <c r="IHX101" s="166"/>
      <c r="IHY101" s="166"/>
      <c r="IHZ101" s="166"/>
      <c r="IIA101" s="166"/>
      <c r="IIB101" s="166"/>
      <c r="IIC101" s="166"/>
      <c r="IID101" s="166"/>
      <c r="IIE101" s="166"/>
      <c r="IIF101" s="166"/>
      <c r="IIG101" s="166"/>
      <c r="IIH101" s="166"/>
      <c r="III101" s="166"/>
      <c r="IIJ101" s="166"/>
      <c r="IIK101" s="166"/>
      <c r="IIL101" s="166"/>
      <c r="IIM101" s="166"/>
      <c r="IIN101" s="166"/>
      <c r="IIO101" s="166"/>
      <c r="IIP101" s="166"/>
      <c r="IIQ101" s="166"/>
      <c r="IIR101" s="166"/>
      <c r="IIS101" s="166"/>
      <c r="IIT101" s="166"/>
      <c r="IIU101" s="166"/>
      <c r="IIV101" s="166"/>
      <c r="IIW101" s="166"/>
      <c r="IIX101" s="166"/>
      <c r="IIY101" s="166"/>
      <c r="IIZ101" s="166"/>
      <c r="IJA101" s="166"/>
      <c r="IJB101" s="166"/>
      <c r="IJC101" s="166"/>
      <c r="IJD101" s="166"/>
      <c r="IJE101" s="166"/>
      <c r="IJF101" s="166"/>
      <c r="IJG101" s="166"/>
      <c r="IJH101" s="166"/>
      <c r="IJI101" s="166"/>
      <c r="IJJ101" s="166"/>
      <c r="IJK101" s="166"/>
      <c r="IJL101" s="166"/>
      <c r="IJM101" s="166"/>
      <c r="IJN101" s="166"/>
      <c r="IJO101" s="166"/>
      <c r="IJP101" s="166"/>
      <c r="IJQ101" s="166"/>
      <c r="IJR101" s="166"/>
      <c r="IJS101" s="166"/>
      <c r="IJT101" s="166"/>
      <c r="IJU101" s="166"/>
      <c r="IJV101" s="166"/>
      <c r="IJW101" s="166"/>
      <c r="IJX101" s="166"/>
      <c r="IJY101" s="166"/>
      <c r="IJZ101" s="166"/>
      <c r="IKA101" s="166"/>
      <c r="IKB101" s="166"/>
      <c r="IKC101" s="166"/>
      <c r="IKD101" s="166"/>
      <c r="IKE101" s="166"/>
      <c r="IKF101" s="166"/>
      <c r="IKG101" s="166"/>
      <c r="IKH101" s="166"/>
      <c r="IKI101" s="166"/>
      <c r="IKJ101" s="166"/>
      <c r="IKK101" s="166"/>
      <c r="IKL101" s="166"/>
      <c r="IKM101" s="166"/>
      <c r="IKN101" s="166"/>
      <c r="IKO101" s="166"/>
      <c r="IKP101" s="166"/>
      <c r="IKQ101" s="166"/>
      <c r="IKR101" s="166"/>
      <c r="IKS101" s="166"/>
      <c r="IKT101" s="166"/>
      <c r="IKU101" s="166"/>
      <c r="IKV101" s="166"/>
      <c r="IKW101" s="166"/>
      <c r="IKX101" s="166"/>
      <c r="IKY101" s="166"/>
      <c r="IKZ101" s="166"/>
      <c r="ILA101" s="166"/>
      <c r="ILB101" s="166"/>
      <c r="ILC101" s="166"/>
      <c r="ILD101" s="166"/>
      <c r="ILE101" s="166"/>
      <c r="ILF101" s="166"/>
      <c r="ILG101" s="166"/>
      <c r="ILH101" s="166"/>
      <c r="ILI101" s="166"/>
      <c r="ILJ101" s="166"/>
      <c r="ILK101" s="166"/>
      <c r="ILL101" s="166"/>
      <c r="ILM101" s="166"/>
      <c r="ILN101" s="166"/>
      <c r="ILO101" s="166"/>
      <c r="ILP101" s="166"/>
      <c r="ILQ101" s="166"/>
      <c r="ILR101" s="166"/>
      <c r="ILS101" s="166"/>
      <c r="ILT101" s="166"/>
      <c r="ILU101" s="166"/>
      <c r="ILV101" s="166"/>
      <c r="ILW101" s="166"/>
      <c r="ILX101" s="166"/>
      <c r="ILY101" s="166"/>
      <c r="ILZ101" s="166"/>
      <c r="IMA101" s="166"/>
      <c r="IMB101" s="166"/>
      <c r="IMC101" s="166"/>
      <c r="IMD101" s="166"/>
      <c r="IME101" s="166"/>
      <c r="IMF101" s="166"/>
      <c r="IMG101" s="166"/>
      <c r="IMH101" s="166"/>
      <c r="IMI101" s="166"/>
      <c r="IMJ101" s="166"/>
      <c r="IMK101" s="166"/>
      <c r="IML101" s="166"/>
      <c r="IMM101" s="166"/>
      <c r="IMN101" s="166"/>
      <c r="IMO101" s="166"/>
      <c r="IMP101" s="166"/>
      <c r="IMQ101" s="166"/>
      <c r="IMR101" s="166"/>
      <c r="IMS101" s="166"/>
      <c r="IMT101" s="166"/>
      <c r="IMU101" s="166"/>
      <c r="IMV101" s="166"/>
      <c r="IMW101" s="166"/>
      <c r="IMX101" s="166"/>
      <c r="IMY101" s="166"/>
      <c r="IMZ101" s="166"/>
      <c r="INA101" s="166"/>
      <c r="INB101" s="166"/>
      <c r="INC101" s="166"/>
      <c r="IND101" s="166"/>
      <c r="INE101" s="166"/>
      <c r="INF101" s="166"/>
      <c r="ING101" s="166"/>
      <c r="INH101" s="166"/>
      <c r="INI101" s="166"/>
      <c r="INJ101" s="166"/>
      <c r="INK101" s="166"/>
      <c r="INL101" s="166"/>
      <c r="INM101" s="166"/>
      <c r="INN101" s="166"/>
      <c r="INO101" s="166"/>
      <c r="INP101" s="166"/>
      <c r="INQ101" s="166"/>
      <c r="INR101" s="166"/>
      <c r="INS101" s="166"/>
      <c r="INT101" s="166"/>
      <c r="INU101" s="166"/>
      <c r="INV101" s="166"/>
      <c r="INW101" s="166"/>
      <c r="INX101" s="166"/>
      <c r="INY101" s="166"/>
      <c r="INZ101" s="166"/>
      <c r="IOA101" s="166"/>
      <c r="IOB101" s="166"/>
      <c r="IOC101" s="166"/>
      <c r="IOD101" s="166"/>
      <c r="IOE101" s="166"/>
      <c r="IOF101" s="166"/>
      <c r="IOG101" s="166"/>
      <c r="IOH101" s="166"/>
      <c r="IOI101" s="166"/>
      <c r="IOJ101" s="166"/>
      <c r="IOK101" s="166"/>
      <c r="IOL101" s="166"/>
      <c r="IOM101" s="166"/>
      <c r="ION101" s="166"/>
      <c r="IOO101" s="166"/>
      <c r="IOP101" s="166"/>
      <c r="IOQ101" s="166"/>
      <c r="IOR101" s="166"/>
      <c r="IOS101" s="166"/>
      <c r="IOT101" s="166"/>
      <c r="IOU101" s="166"/>
      <c r="IOV101" s="166"/>
      <c r="IOW101" s="166"/>
      <c r="IOX101" s="166"/>
      <c r="IOY101" s="166"/>
      <c r="IOZ101" s="166"/>
      <c r="IPA101" s="166"/>
      <c r="IPB101" s="166"/>
      <c r="IPC101" s="166"/>
      <c r="IPD101" s="166"/>
      <c r="IPE101" s="166"/>
      <c r="IPF101" s="166"/>
      <c r="IPG101" s="166"/>
      <c r="IPH101" s="166"/>
      <c r="IPI101" s="166"/>
      <c r="IPJ101" s="166"/>
      <c r="IPK101" s="166"/>
      <c r="IPL101" s="166"/>
      <c r="IPM101" s="166"/>
      <c r="IPN101" s="166"/>
      <c r="IPO101" s="166"/>
      <c r="IPP101" s="166"/>
      <c r="IPQ101" s="166"/>
      <c r="IPR101" s="166"/>
      <c r="IPS101" s="166"/>
      <c r="IPT101" s="166"/>
      <c r="IPU101" s="166"/>
      <c r="IPV101" s="166"/>
      <c r="IPW101" s="166"/>
      <c r="IPX101" s="166"/>
      <c r="IPY101" s="166"/>
      <c r="IPZ101" s="166"/>
      <c r="IQA101" s="166"/>
      <c r="IQB101" s="166"/>
      <c r="IQC101" s="166"/>
      <c r="IQD101" s="166"/>
      <c r="IQE101" s="166"/>
      <c r="IQF101" s="166"/>
      <c r="IQG101" s="166"/>
      <c r="IQH101" s="166"/>
      <c r="IQI101" s="166"/>
      <c r="IQJ101" s="166"/>
      <c r="IQK101" s="166"/>
      <c r="IQL101" s="166"/>
      <c r="IQM101" s="166"/>
      <c r="IQN101" s="166"/>
      <c r="IQO101" s="166"/>
      <c r="IQP101" s="166"/>
      <c r="IQQ101" s="166"/>
      <c r="IQR101" s="166"/>
      <c r="IQS101" s="166"/>
      <c r="IQT101" s="166"/>
      <c r="IQU101" s="166"/>
      <c r="IQV101" s="166"/>
      <c r="IQW101" s="166"/>
      <c r="IQX101" s="166"/>
      <c r="IQY101" s="166"/>
      <c r="IQZ101" s="166"/>
      <c r="IRA101" s="166"/>
      <c r="IRB101" s="166"/>
      <c r="IRC101" s="166"/>
      <c r="IRD101" s="166"/>
      <c r="IRE101" s="166"/>
      <c r="IRF101" s="166"/>
      <c r="IRG101" s="166"/>
      <c r="IRH101" s="166"/>
      <c r="IRI101" s="166"/>
      <c r="IRJ101" s="166"/>
      <c r="IRK101" s="166"/>
      <c r="IRL101" s="166"/>
      <c r="IRM101" s="166"/>
      <c r="IRN101" s="166"/>
      <c r="IRO101" s="166"/>
      <c r="IRP101" s="166"/>
      <c r="IRQ101" s="166"/>
      <c r="IRR101" s="166"/>
      <c r="IRS101" s="166"/>
      <c r="IRT101" s="166"/>
      <c r="IRU101" s="166"/>
      <c r="IRV101" s="166"/>
      <c r="IRW101" s="166"/>
      <c r="IRX101" s="166"/>
      <c r="IRY101" s="166"/>
      <c r="IRZ101" s="166"/>
      <c r="ISA101" s="166"/>
      <c r="ISB101" s="166"/>
      <c r="ISC101" s="166"/>
      <c r="ISD101" s="166"/>
      <c r="ISE101" s="166"/>
      <c r="ISF101" s="166"/>
      <c r="ISG101" s="166"/>
      <c r="ISH101" s="166"/>
      <c r="ISI101" s="166"/>
      <c r="ISJ101" s="166"/>
      <c r="ISK101" s="166"/>
      <c r="ISL101" s="166"/>
      <c r="ISM101" s="166"/>
      <c r="ISN101" s="166"/>
      <c r="ISO101" s="166"/>
      <c r="ISP101" s="166"/>
      <c r="ISQ101" s="166"/>
      <c r="ISR101" s="166"/>
      <c r="ISS101" s="166"/>
      <c r="IST101" s="166"/>
      <c r="ISU101" s="166"/>
      <c r="ISV101" s="166"/>
      <c r="ISW101" s="166"/>
      <c r="ISX101" s="166"/>
      <c r="ISY101" s="166"/>
      <c r="ISZ101" s="166"/>
      <c r="ITA101" s="166"/>
      <c r="ITB101" s="166"/>
      <c r="ITC101" s="166"/>
      <c r="ITD101" s="166"/>
      <c r="ITE101" s="166"/>
      <c r="ITF101" s="166"/>
      <c r="ITG101" s="166"/>
      <c r="ITH101" s="166"/>
      <c r="ITI101" s="166"/>
      <c r="ITJ101" s="166"/>
      <c r="ITK101" s="166"/>
      <c r="ITL101" s="166"/>
      <c r="ITM101" s="166"/>
      <c r="ITN101" s="166"/>
      <c r="ITO101" s="166"/>
      <c r="ITP101" s="166"/>
      <c r="ITQ101" s="166"/>
      <c r="ITR101" s="166"/>
      <c r="ITS101" s="166"/>
      <c r="ITT101" s="166"/>
      <c r="ITU101" s="166"/>
      <c r="ITV101" s="166"/>
      <c r="ITW101" s="166"/>
      <c r="ITX101" s="166"/>
      <c r="ITY101" s="166"/>
      <c r="ITZ101" s="166"/>
      <c r="IUA101" s="166"/>
      <c r="IUB101" s="166"/>
      <c r="IUC101" s="166"/>
      <c r="IUD101" s="166"/>
      <c r="IUE101" s="166"/>
      <c r="IUF101" s="166"/>
      <c r="IUG101" s="166"/>
      <c r="IUH101" s="166"/>
      <c r="IUI101" s="166"/>
      <c r="IUJ101" s="166"/>
      <c r="IUK101" s="166"/>
      <c r="IUL101" s="166"/>
      <c r="IUM101" s="166"/>
      <c r="IUN101" s="166"/>
      <c r="IUO101" s="166"/>
      <c r="IUP101" s="166"/>
      <c r="IUQ101" s="166"/>
      <c r="IUR101" s="166"/>
      <c r="IUS101" s="166"/>
      <c r="IUT101" s="166"/>
      <c r="IUU101" s="166"/>
      <c r="IUV101" s="166"/>
      <c r="IUW101" s="166"/>
      <c r="IUX101" s="166"/>
      <c r="IUY101" s="166"/>
      <c r="IUZ101" s="166"/>
      <c r="IVA101" s="166"/>
      <c r="IVB101" s="166"/>
      <c r="IVC101" s="166"/>
      <c r="IVD101" s="166"/>
      <c r="IVE101" s="166"/>
      <c r="IVF101" s="166"/>
      <c r="IVG101" s="166"/>
      <c r="IVH101" s="166"/>
      <c r="IVI101" s="166"/>
      <c r="IVJ101" s="166"/>
      <c r="IVK101" s="166"/>
      <c r="IVL101" s="166"/>
      <c r="IVM101" s="166"/>
      <c r="IVN101" s="166"/>
      <c r="IVO101" s="166"/>
      <c r="IVP101" s="166"/>
      <c r="IVQ101" s="166"/>
      <c r="IVR101" s="166"/>
      <c r="IVS101" s="166"/>
      <c r="IVT101" s="166"/>
      <c r="IVU101" s="166"/>
      <c r="IVV101" s="166"/>
      <c r="IVW101" s="166"/>
      <c r="IVX101" s="166"/>
      <c r="IVY101" s="166"/>
      <c r="IVZ101" s="166"/>
      <c r="IWA101" s="166"/>
      <c r="IWB101" s="166"/>
      <c r="IWC101" s="166"/>
      <c r="IWD101" s="166"/>
      <c r="IWE101" s="166"/>
      <c r="IWF101" s="166"/>
      <c r="IWG101" s="166"/>
      <c r="IWH101" s="166"/>
      <c r="IWI101" s="166"/>
      <c r="IWJ101" s="166"/>
      <c r="IWK101" s="166"/>
      <c r="IWL101" s="166"/>
      <c r="IWM101" s="166"/>
      <c r="IWN101" s="166"/>
      <c r="IWO101" s="166"/>
      <c r="IWP101" s="166"/>
      <c r="IWQ101" s="166"/>
      <c r="IWR101" s="166"/>
      <c r="IWS101" s="166"/>
      <c r="IWT101" s="166"/>
      <c r="IWU101" s="166"/>
      <c r="IWV101" s="166"/>
      <c r="IWW101" s="166"/>
      <c r="IWX101" s="166"/>
      <c r="IWY101" s="166"/>
      <c r="IWZ101" s="166"/>
      <c r="IXA101" s="166"/>
      <c r="IXB101" s="166"/>
      <c r="IXC101" s="166"/>
      <c r="IXD101" s="166"/>
      <c r="IXE101" s="166"/>
      <c r="IXF101" s="166"/>
      <c r="IXG101" s="166"/>
      <c r="IXH101" s="166"/>
      <c r="IXI101" s="166"/>
      <c r="IXJ101" s="166"/>
      <c r="IXK101" s="166"/>
      <c r="IXL101" s="166"/>
      <c r="IXM101" s="166"/>
      <c r="IXN101" s="166"/>
      <c r="IXO101" s="166"/>
      <c r="IXP101" s="166"/>
      <c r="IXQ101" s="166"/>
      <c r="IXR101" s="166"/>
      <c r="IXS101" s="166"/>
      <c r="IXT101" s="166"/>
      <c r="IXU101" s="166"/>
      <c r="IXV101" s="166"/>
      <c r="IXW101" s="166"/>
      <c r="IXX101" s="166"/>
      <c r="IXY101" s="166"/>
      <c r="IXZ101" s="166"/>
      <c r="IYA101" s="166"/>
      <c r="IYB101" s="166"/>
      <c r="IYC101" s="166"/>
      <c r="IYD101" s="166"/>
      <c r="IYE101" s="166"/>
      <c r="IYF101" s="166"/>
      <c r="IYG101" s="166"/>
      <c r="IYH101" s="166"/>
      <c r="IYI101" s="166"/>
      <c r="IYJ101" s="166"/>
      <c r="IYK101" s="166"/>
      <c r="IYL101" s="166"/>
      <c r="IYM101" s="166"/>
      <c r="IYN101" s="166"/>
      <c r="IYO101" s="166"/>
      <c r="IYP101" s="166"/>
      <c r="IYQ101" s="166"/>
      <c r="IYR101" s="166"/>
      <c r="IYS101" s="166"/>
      <c r="IYT101" s="166"/>
      <c r="IYU101" s="166"/>
      <c r="IYV101" s="166"/>
      <c r="IYW101" s="166"/>
      <c r="IYX101" s="166"/>
      <c r="IYY101" s="166"/>
      <c r="IYZ101" s="166"/>
      <c r="IZA101" s="166"/>
      <c r="IZB101" s="166"/>
      <c r="IZC101" s="166"/>
      <c r="IZD101" s="166"/>
      <c r="IZE101" s="166"/>
      <c r="IZF101" s="166"/>
      <c r="IZG101" s="166"/>
      <c r="IZH101" s="166"/>
      <c r="IZI101" s="166"/>
      <c r="IZJ101" s="166"/>
      <c r="IZK101" s="166"/>
      <c r="IZL101" s="166"/>
      <c r="IZM101" s="166"/>
      <c r="IZN101" s="166"/>
      <c r="IZO101" s="166"/>
      <c r="IZP101" s="166"/>
      <c r="IZQ101" s="166"/>
      <c r="IZR101" s="166"/>
      <c r="IZS101" s="166"/>
      <c r="IZT101" s="166"/>
      <c r="IZU101" s="166"/>
      <c r="IZV101" s="166"/>
      <c r="IZW101" s="166"/>
      <c r="IZX101" s="166"/>
      <c r="IZY101" s="166"/>
      <c r="IZZ101" s="166"/>
      <c r="JAA101" s="166"/>
      <c r="JAB101" s="166"/>
      <c r="JAC101" s="166"/>
      <c r="JAD101" s="166"/>
      <c r="JAE101" s="166"/>
      <c r="JAF101" s="166"/>
      <c r="JAG101" s="166"/>
      <c r="JAH101" s="166"/>
      <c r="JAI101" s="166"/>
      <c r="JAJ101" s="166"/>
      <c r="JAK101" s="166"/>
      <c r="JAL101" s="166"/>
      <c r="JAM101" s="166"/>
      <c r="JAN101" s="166"/>
      <c r="JAO101" s="166"/>
      <c r="JAP101" s="166"/>
      <c r="JAQ101" s="166"/>
      <c r="JAR101" s="166"/>
      <c r="JAS101" s="166"/>
      <c r="JAT101" s="166"/>
      <c r="JAU101" s="166"/>
      <c r="JAV101" s="166"/>
      <c r="JAW101" s="166"/>
      <c r="JAX101" s="166"/>
      <c r="JAY101" s="166"/>
      <c r="JAZ101" s="166"/>
      <c r="JBA101" s="166"/>
      <c r="JBB101" s="166"/>
      <c r="JBC101" s="166"/>
      <c r="JBD101" s="166"/>
      <c r="JBE101" s="166"/>
      <c r="JBF101" s="166"/>
      <c r="JBG101" s="166"/>
      <c r="JBH101" s="166"/>
      <c r="JBI101" s="166"/>
      <c r="JBJ101" s="166"/>
      <c r="JBK101" s="166"/>
      <c r="JBL101" s="166"/>
      <c r="JBM101" s="166"/>
      <c r="JBN101" s="166"/>
      <c r="JBO101" s="166"/>
      <c r="JBP101" s="166"/>
      <c r="JBQ101" s="166"/>
      <c r="JBR101" s="166"/>
      <c r="JBS101" s="166"/>
      <c r="JBT101" s="166"/>
      <c r="JBU101" s="166"/>
      <c r="JBV101" s="166"/>
      <c r="JBW101" s="166"/>
      <c r="JBX101" s="166"/>
      <c r="JBY101" s="166"/>
      <c r="JBZ101" s="166"/>
      <c r="JCA101" s="166"/>
      <c r="JCB101" s="166"/>
      <c r="JCC101" s="166"/>
      <c r="JCD101" s="166"/>
      <c r="JCE101" s="166"/>
      <c r="JCF101" s="166"/>
      <c r="JCG101" s="166"/>
      <c r="JCH101" s="166"/>
      <c r="JCI101" s="166"/>
      <c r="JCJ101" s="166"/>
      <c r="JCK101" s="166"/>
      <c r="JCL101" s="166"/>
      <c r="JCM101" s="166"/>
      <c r="JCN101" s="166"/>
      <c r="JCO101" s="166"/>
      <c r="JCP101" s="166"/>
      <c r="JCQ101" s="166"/>
      <c r="JCR101" s="166"/>
      <c r="JCS101" s="166"/>
      <c r="JCT101" s="166"/>
      <c r="JCU101" s="166"/>
      <c r="JCV101" s="166"/>
      <c r="JCW101" s="166"/>
      <c r="JCX101" s="166"/>
      <c r="JCY101" s="166"/>
      <c r="JCZ101" s="166"/>
      <c r="JDA101" s="166"/>
      <c r="JDB101" s="166"/>
      <c r="JDC101" s="166"/>
      <c r="JDD101" s="166"/>
      <c r="JDE101" s="166"/>
      <c r="JDF101" s="166"/>
      <c r="JDG101" s="166"/>
      <c r="JDH101" s="166"/>
      <c r="JDI101" s="166"/>
      <c r="JDJ101" s="166"/>
      <c r="JDK101" s="166"/>
      <c r="JDL101" s="166"/>
      <c r="JDM101" s="166"/>
      <c r="JDN101" s="166"/>
      <c r="JDO101" s="166"/>
      <c r="JDP101" s="166"/>
      <c r="JDQ101" s="166"/>
      <c r="JDR101" s="166"/>
      <c r="JDS101" s="166"/>
      <c r="JDT101" s="166"/>
      <c r="JDU101" s="166"/>
      <c r="JDV101" s="166"/>
      <c r="JDW101" s="166"/>
      <c r="JDX101" s="166"/>
      <c r="JDY101" s="166"/>
      <c r="JDZ101" s="166"/>
      <c r="JEA101" s="166"/>
      <c r="JEB101" s="166"/>
      <c r="JEC101" s="166"/>
      <c r="JED101" s="166"/>
      <c r="JEE101" s="166"/>
      <c r="JEF101" s="166"/>
      <c r="JEG101" s="166"/>
      <c r="JEH101" s="166"/>
      <c r="JEI101" s="166"/>
      <c r="JEJ101" s="166"/>
      <c r="JEK101" s="166"/>
      <c r="JEL101" s="166"/>
      <c r="JEM101" s="166"/>
      <c r="JEN101" s="166"/>
      <c r="JEO101" s="166"/>
      <c r="JEP101" s="166"/>
      <c r="JEQ101" s="166"/>
      <c r="JER101" s="166"/>
      <c r="JES101" s="166"/>
      <c r="JET101" s="166"/>
      <c r="JEU101" s="166"/>
      <c r="JEV101" s="166"/>
      <c r="JEW101" s="166"/>
      <c r="JEX101" s="166"/>
      <c r="JEY101" s="166"/>
      <c r="JEZ101" s="166"/>
      <c r="JFA101" s="166"/>
      <c r="JFB101" s="166"/>
      <c r="JFC101" s="166"/>
      <c r="JFD101" s="166"/>
      <c r="JFE101" s="166"/>
      <c r="JFF101" s="166"/>
      <c r="JFG101" s="166"/>
      <c r="JFH101" s="166"/>
      <c r="JFI101" s="166"/>
      <c r="JFJ101" s="166"/>
      <c r="JFK101" s="166"/>
      <c r="JFL101" s="166"/>
      <c r="JFM101" s="166"/>
      <c r="JFN101" s="166"/>
      <c r="JFO101" s="166"/>
      <c r="JFP101" s="166"/>
      <c r="JFQ101" s="166"/>
      <c r="JFR101" s="166"/>
      <c r="JFS101" s="166"/>
      <c r="JFT101" s="166"/>
      <c r="JFU101" s="166"/>
      <c r="JFV101" s="166"/>
      <c r="JFW101" s="166"/>
      <c r="JFX101" s="166"/>
      <c r="JFY101" s="166"/>
      <c r="JFZ101" s="166"/>
      <c r="JGA101" s="166"/>
      <c r="JGB101" s="166"/>
      <c r="JGC101" s="166"/>
      <c r="JGD101" s="166"/>
      <c r="JGE101" s="166"/>
      <c r="JGF101" s="166"/>
      <c r="JGG101" s="166"/>
      <c r="JGH101" s="166"/>
      <c r="JGI101" s="166"/>
      <c r="JGJ101" s="166"/>
      <c r="JGK101" s="166"/>
      <c r="JGL101" s="166"/>
      <c r="JGM101" s="166"/>
      <c r="JGN101" s="166"/>
      <c r="JGO101" s="166"/>
      <c r="JGP101" s="166"/>
      <c r="JGQ101" s="166"/>
      <c r="JGR101" s="166"/>
      <c r="JGS101" s="166"/>
      <c r="JGT101" s="166"/>
      <c r="JGU101" s="166"/>
      <c r="JGV101" s="166"/>
      <c r="JGW101" s="166"/>
      <c r="JGX101" s="166"/>
      <c r="JGY101" s="166"/>
      <c r="JGZ101" s="166"/>
      <c r="JHA101" s="166"/>
      <c r="JHB101" s="166"/>
      <c r="JHC101" s="166"/>
      <c r="JHD101" s="166"/>
      <c r="JHE101" s="166"/>
      <c r="JHF101" s="166"/>
      <c r="JHG101" s="166"/>
      <c r="JHH101" s="166"/>
      <c r="JHI101" s="166"/>
      <c r="JHJ101" s="166"/>
      <c r="JHK101" s="166"/>
      <c r="JHL101" s="166"/>
      <c r="JHM101" s="166"/>
      <c r="JHN101" s="166"/>
      <c r="JHO101" s="166"/>
      <c r="JHP101" s="166"/>
      <c r="JHQ101" s="166"/>
      <c r="JHR101" s="166"/>
      <c r="JHS101" s="166"/>
      <c r="JHT101" s="166"/>
      <c r="JHU101" s="166"/>
      <c r="JHV101" s="166"/>
      <c r="JHW101" s="166"/>
      <c r="JHX101" s="166"/>
      <c r="JHY101" s="166"/>
      <c r="JHZ101" s="166"/>
      <c r="JIA101" s="166"/>
      <c r="JIB101" s="166"/>
      <c r="JIC101" s="166"/>
      <c r="JID101" s="166"/>
      <c r="JIE101" s="166"/>
      <c r="JIF101" s="166"/>
      <c r="JIG101" s="166"/>
      <c r="JIH101" s="166"/>
      <c r="JII101" s="166"/>
      <c r="JIJ101" s="166"/>
      <c r="JIK101" s="166"/>
      <c r="JIL101" s="166"/>
      <c r="JIM101" s="166"/>
      <c r="JIN101" s="166"/>
      <c r="JIO101" s="166"/>
      <c r="JIP101" s="166"/>
      <c r="JIQ101" s="166"/>
      <c r="JIR101" s="166"/>
      <c r="JIS101" s="166"/>
      <c r="JIT101" s="166"/>
      <c r="JIU101" s="166"/>
      <c r="JIV101" s="166"/>
      <c r="JIW101" s="166"/>
      <c r="JIX101" s="166"/>
      <c r="JIY101" s="166"/>
      <c r="JIZ101" s="166"/>
      <c r="JJA101" s="166"/>
      <c r="JJB101" s="166"/>
      <c r="JJC101" s="166"/>
      <c r="JJD101" s="166"/>
      <c r="JJE101" s="166"/>
      <c r="JJF101" s="166"/>
      <c r="JJG101" s="166"/>
      <c r="JJH101" s="166"/>
      <c r="JJI101" s="166"/>
      <c r="JJJ101" s="166"/>
      <c r="JJK101" s="166"/>
      <c r="JJL101" s="166"/>
      <c r="JJM101" s="166"/>
      <c r="JJN101" s="166"/>
      <c r="JJO101" s="166"/>
      <c r="JJP101" s="166"/>
      <c r="JJQ101" s="166"/>
      <c r="JJR101" s="166"/>
      <c r="JJS101" s="166"/>
      <c r="JJT101" s="166"/>
      <c r="JJU101" s="166"/>
      <c r="JJV101" s="166"/>
      <c r="JJW101" s="166"/>
      <c r="JJX101" s="166"/>
      <c r="JJY101" s="166"/>
      <c r="JJZ101" s="166"/>
      <c r="JKA101" s="166"/>
      <c r="JKB101" s="166"/>
      <c r="JKC101" s="166"/>
      <c r="JKD101" s="166"/>
      <c r="JKE101" s="166"/>
      <c r="JKF101" s="166"/>
      <c r="JKG101" s="166"/>
      <c r="JKH101" s="166"/>
      <c r="JKI101" s="166"/>
      <c r="JKJ101" s="166"/>
      <c r="JKK101" s="166"/>
      <c r="JKL101" s="166"/>
      <c r="JKM101" s="166"/>
      <c r="JKN101" s="166"/>
      <c r="JKO101" s="166"/>
      <c r="JKP101" s="166"/>
      <c r="JKQ101" s="166"/>
      <c r="JKR101" s="166"/>
      <c r="JKS101" s="166"/>
      <c r="JKT101" s="166"/>
      <c r="JKU101" s="166"/>
      <c r="JKV101" s="166"/>
      <c r="JKW101" s="166"/>
      <c r="JKX101" s="166"/>
      <c r="JKY101" s="166"/>
      <c r="JKZ101" s="166"/>
      <c r="JLA101" s="166"/>
      <c r="JLB101" s="166"/>
      <c r="JLC101" s="166"/>
      <c r="JLD101" s="166"/>
      <c r="JLE101" s="166"/>
      <c r="JLF101" s="166"/>
      <c r="JLG101" s="166"/>
      <c r="JLH101" s="166"/>
      <c r="JLI101" s="166"/>
      <c r="JLJ101" s="166"/>
      <c r="JLK101" s="166"/>
      <c r="JLL101" s="166"/>
      <c r="JLM101" s="166"/>
      <c r="JLN101" s="166"/>
      <c r="JLO101" s="166"/>
      <c r="JLP101" s="166"/>
      <c r="JLQ101" s="166"/>
      <c r="JLR101" s="166"/>
      <c r="JLS101" s="166"/>
      <c r="JLT101" s="166"/>
      <c r="JLU101" s="166"/>
      <c r="JLV101" s="166"/>
      <c r="JLW101" s="166"/>
      <c r="JLX101" s="166"/>
      <c r="JLY101" s="166"/>
      <c r="JLZ101" s="166"/>
      <c r="JMA101" s="166"/>
      <c r="JMB101" s="166"/>
      <c r="JMC101" s="166"/>
      <c r="JMD101" s="166"/>
      <c r="JME101" s="166"/>
      <c r="JMF101" s="166"/>
      <c r="JMG101" s="166"/>
      <c r="JMH101" s="166"/>
      <c r="JMI101" s="166"/>
      <c r="JMJ101" s="166"/>
      <c r="JMK101" s="166"/>
      <c r="JML101" s="166"/>
      <c r="JMM101" s="166"/>
      <c r="JMN101" s="166"/>
      <c r="JMO101" s="166"/>
      <c r="JMP101" s="166"/>
      <c r="JMQ101" s="166"/>
      <c r="JMR101" s="166"/>
      <c r="JMS101" s="166"/>
      <c r="JMT101" s="166"/>
      <c r="JMU101" s="166"/>
      <c r="JMV101" s="166"/>
      <c r="JMW101" s="166"/>
      <c r="JMX101" s="166"/>
      <c r="JMY101" s="166"/>
      <c r="JMZ101" s="166"/>
      <c r="JNA101" s="166"/>
      <c r="JNB101" s="166"/>
      <c r="JNC101" s="166"/>
      <c r="JND101" s="166"/>
      <c r="JNE101" s="166"/>
      <c r="JNF101" s="166"/>
      <c r="JNG101" s="166"/>
      <c r="JNH101" s="166"/>
      <c r="JNI101" s="166"/>
      <c r="JNJ101" s="166"/>
      <c r="JNK101" s="166"/>
      <c r="JNL101" s="166"/>
      <c r="JNM101" s="166"/>
      <c r="JNN101" s="166"/>
      <c r="JNO101" s="166"/>
      <c r="JNP101" s="166"/>
      <c r="JNQ101" s="166"/>
      <c r="JNR101" s="166"/>
      <c r="JNS101" s="166"/>
      <c r="JNT101" s="166"/>
      <c r="JNU101" s="166"/>
      <c r="JNV101" s="166"/>
      <c r="JNW101" s="166"/>
      <c r="JNX101" s="166"/>
      <c r="JNY101" s="166"/>
      <c r="JNZ101" s="166"/>
      <c r="JOA101" s="166"/>
      <c r="JOB101" s="166"/>
      <c r="JOC101" s="166"/>
      <c r="JOD101" s="166"/>
      <c r="JOE101" s="166"/>
      <c r="JOF101" s="166"/>
      <c r="JOG101" s="166"/>
      <c r="JOH101" s="166"/>
      <c r="JOI101" s="166"/>
      <c r="JOJ101" s="166"/>
      <c r="JOK101" s="166"/>
      <c r="JOL101" s="166"/>
      <c r="JOM101" s="166"/>
      <c r="JON101" s="166"/>
      <c r="JOO101" s="166"/>
      <c r="JOP101" s="166"/>
      <c r="JOQ101" s="166"/>
      <c r="JOR101" s="166"/>
      <c r="JOS101" s="166"/>
      <c r="JOT101" s="166"/>
      <c r="JOU101" s="166"/>
      <c r="JOV101" s="166"/>
      <c r="JOW101" s="166"/>
      <c r="JOX101" s="166"/>
      <c r="JOY101" s="166"/>
      <c r="JOZ101" s="166"/>
      <c r="JPA101" s="166"/>
      <c r="JPB101" s="166"/>
      <c r="JPC101" s="166"/>
      <c r="JPD101" s="166"/>
      <c r="JPE101" s="166"/>
      <c r="JPF101" s="166"/>
      <c r="JPG101" s="166"/>
      <c r="JPH101" s="166"/>
      <c r="JPI101" s="166"/>
      <c r="JPJ101" s="166"/>
      <c r="JPK101" s="166"/>
      <c r="JPL101" s="166"/>
      <c r="JPM101" s="166"/>
      <c r="JPN101" s="166"/>
      <c r="JPO101" s="166"/>
      <c r="JPP101" s="166"/>
      <c r="JPQ101" s="166"/>
      <c r="JPR101" s="166"/>
      <c r="JPS101" s="166"/>
      <c r="JPT101" s="166"/>
      <c r="JPU101" s="166"/>
      <c r="JPV101" s="166"/>
      <c r="JPW101" s="166"/>
      <c r="JPX101" s="166"/>
      <c r="JPY101" s="166"/>
      <c r="JPZ101" s="166"/>
      <c r="JQA101" s="166"/>
      <c r="JQB101" s="166"/>
      <c r="JQC101" s="166"/>
      <c r="JQD101" s="166"/>
      <c r="JQE101" s="166"/>
      <c r="JQF101" s="166"/>
      <c r="JQG101" s="166"/>
      <c r="JQH101" s="166"/>
      <c r="JQI101" s="166"/>
      <c r="JQJ101" s="166"/>
      <c r="JQK101" s="166"/>
      <c r="JQL101" s="166"/>
      <c r="JQM101" s="166"/>
      <c r="JQN101" s="166"/>
      <c r="JQO101" s="166"/>
      <c r="JQP101" s="166"/>
      <c r="JQQ101" s="166"/>
      <c r="JQR101" s="166"/>
      <c r="JQS101" s="166"/>
      <c r="JQT101" s="166"/>
      <c r="JQU101" s="166"/>
      <c r="JQV101" s="166"/>
      <c r="JQW101" s="166"/>
      <c r="JQX101" s="166"/>
      <c r="JQY101" s="166"/>
      <c r="JQZ101" s="166"/>
      <c r="JRA101" s="166"/>
      <c r="JRB101" s="166"/>
      <c r="JRC101" s="166"/>
      <c r="JRD101" s="166"/>
      <c r="JRE101" s="166"/>
      <c r="JRF101" s="166"/>
      <c r="JRG101" s="166"/>
      <c r="JRH101" s="166"/>
      <c r="JRI101" s="166"/>
      <c r="JRJ101" s="166"/>
      <c r="JRK101" s="166"/>
      <c r="JRL101" s="166"/>
      <c r="JRM101" s="166"/>
      <c r="JRN101" s="166"/>
      <c r="JRO101" s="166"/>
      <c r="JRP101" s="166"/>
      <c r="JRQ101" s="166"/>
      <c r="JRR101" s="166"/>
      <c r="JRS101" s="166"/>
      <c r="JRT101" s="166"/>
      <c r="JRU101" s="166"/>
      <c r="JRV101" s="166"/>
      <c r="JRW101" s="166"/>
      <c r="JRX101" s="166"/>
      <c r="JRY101" s="166"/>
      <c r="JRZ101" s="166"/>
      <c r="JSA101" s="166"/>
      <c r="JSB101" s="166"/>
      <c r="JSC101" s="166"/>
      <c r="JSD101" s="166"/>
      <c r="JSE101" s="166"/>
      <c r="JSF101" s="166"/>
      <c r="JSG101" s="166"/>
      <c r="JSH101" s="166"/>
      <c r="JSI101" s="166"/>
      <c r="JSJ101" s="166"/>
      <c r="JSK101" s="166"/>
      <c r="JSL101" s="166"/>
      <c r="JSM101" s="166"/>
      <c r="JSN101" s="166"/>
      <c r="JSO101" s="166"/>
      <c r="JSP101" s="166"/>
      <c r="JSQ101" s="166"/>
      <c r="JSR101" s="166"/>
      <c r="JSS101" s="166"/>
      <c r="JST101" s="166"/>
      <c r="JSU101" s="166"/>
      <c r="JSV101" s="166"/>
      <c r="JSW101" s="166"/>
      <c r="JSX101" s="166"/>
      <c r="JSY101" s="166"/>
      <c r="JSZ101" s="166"/>
      <c r="JTA101" s="166"/>
      <c r="JTB101" s="166"/>
      <c r="JTC101" s="166"/>
      <c r="JTD101" s="166"/>
      <c r="JTE101" s="166"/>
      <c r="JTF101" s="166"/>
      <c r="JTG101" s="166"/>
      <c r="JTH101" s="166"/>
      <c r="JTI101" s="166"/>
      <c r="JTJ101" s="166"/>
      <c r="JTK101" s="166"/>
      <c r="JTL101" s="166"/>
      <c r="JTM101" s="166"/>
      <c r="JTN101" s="166"/>
      <c r="JTO101" s="166"/>
      <c r="JTP101" s="166"/>
      <c r="JTQ101" s="166"/>
      <c r="JTR101" s="166"/>
      <c r="JTS101" s="166"/>
      <c r="JTT101" s="166"/>
      <c r="JTU101" s="166"/>
      <c r="JTV101" s="166"/>
      <c r="JTW101" s="166"/>
      <c r="JTX101" s="166"/>
      <c r="JTY101" s="166"/>
      <c r="JTZ101" s="166"/>
      <c r="JUA101" s="166"/>
      <c r="JUB101" s="166"/>
      <c r="JUC101" s="166"/>
      <c r="JUD101" s="166"/>
      <c r="JUE101" s="166"/>
      <c r="JUF101" s="166"/>
      <c r="JUG101" s="166"/>
      <c r="JUH101" s="166"/>
      <c r="JUI101" s="166"/>
      <c r="JUJ101" s="166"/>
      <c r="JUK101" s="166"/>
      <c r="JUL101" s="166"/>
      <c r="JUM101" s="166"/>
      <c r="JUN101" s="166"/>
      <c r="JUO101" s="166"/>
      <c r="JUP101" s="166"/>
      <c r="JUQ101" s="166"/>
      <c r="JUR101" s="166"/>
      <c r="JUS101" s="166"/>
      <c r="JUT101" s="166"/>
      <c r="JUU101" s="166"/>
      <c r="JUV101" s="166"/>
      <c r="JUW101" s="166"/>
      <c r="JUX101" s="166"/>
      <c r="JUY101" s="166"/>
      <c r="JUZ101" s="166"/>
      <c r="JVA101" s="166"/>
      <c r="JVB101" s="166"/>
      <c r="JVC101" s="166"/>
      <c r="JVD101" s="166"/>
      <c r="JVE101" s="166"/>
      <c r="JVF101" s="166"/>
      <c r="JVG101" s="166"/>
      <c r="JVH101" s="166"/>
      <c r="JVI101" s="166"/>
      <c r="JVJ101" s="166"/>
      <c r="JVK101" s="166"/>
      <c r="JVL101" s="166"/>
      <c r="JVM101" s="166"/>
      <c r="JVN101" s="166"/>
      <c r="JVO101" s="166"/>
      <c r="JVP101" s="166"/>
      <c r="JVQ101" s="166"/>
      <c r="JVR101" s="166"/>
      <c r="JVS101" s="166"/>
      <c r="JVT101" s="166"/>
      <c r="JVU101" s="166"/>
      <c r="JVV101" s="166"/>
      <c r="JVW101" s="166"/>
      <c r="JVX101" s="166"/>
      <c r="JVY101" s="166"/>
      <c r="JVZ101" s="166"/>
      <c r="JWA101" s="166"/>
      <c r="JWB101" s="166"/>
      <c r="JWC101" s="166"/>
      <c r="JWD101" s="166"/>
      <c r="JWE101" s="166"/>
      <c r="JWF101" s="166"/>
      <c r="JWG101" s="166"/>
      <c r="JWH101" s="166"/>
      <c r="JWI101" s="166"/>
      <c r="JWJ101" s="166"/>
      <c r="JWK101" s="166"/>
      <c r="JWL101" s="166"/>
      <c r="JWM101" s="166"/>
      <c r="JWN101" s="166"/>
      <c r="JWO101" s="166"/>
      <c r="JWP101" s="166"/>
      <c r="JWQ101" s="166"/>
      <c r="JWR101" s="166"/>
      <c r="JWS101" s="166"/>
      <c r="JWT101" s="166"/>
      <c r="JWU101" s="166"/>
      <c r="JWV101" s="166"/>
      <c r="JWW101" s="166"/>
      <c r="JWX101" s="166"/>
      <c r="JWY101" s="166"/>
      <c r="JWZ101" s="166"/>
      <c r="JXA101" s="166"/>
      <c r="JXB101" s="166"/>
      <c r="JXC101" s="166"/>
      <c r="JXD101" s="166"/>
      <c r="JXE101" s="166"/>
      <c r="JXF101" s="166"/>
      <c r="JXG101" s="166"/>
      <c r="JXH101" s="166"/>
      <c r="JXI101" s="166"/>
      <c r="JXJ101" s="166"/>
      <c r="JXK101" s="166"/>
      <c r="JXL101" s="166"/>
      <c r="JXM101" s="166"/>
      <c r="JXN101" s="166"/>
      <c r="JXO101" s="166"/>
      <c r="JXP101" s="166"/>
      <c r="JXQ101" s="166"/>
      <c r="JXR101" s="166"/>
      <c r="JXS101" s="166"/>
      <c r="JXT101" s="166"/>
      <c r="JXU101" s="166"/>
      <c r="JXV101" s="166"/>
      <c r="JXW101" s="166"/>
      <c r="JXX101" s="166"/>
      <c r="JXY101" s="166"/>
      <c r="JXZ101" s="166"/>
      <c r="JYA101" s="166"/>
      <c r="JYB101" s="166"/>
      <c r="JYC101" s="166"/>
      <c r="JYD101" s="166"/>
      <c r="JYE101" s="166"/>
      <c r="JYF101" s="166"/>
      <c r="JYG101" s="166"/>
      <c r="JYH101" s="166"/>
      <c r="JYI101" s="166"/>
      <c r="JYJ101" s="166"/>
      <c r="JYK101" s="166"/>
      <c r="JYL101" s="166"/>
      <c r="JYM101" s="166"/>
      <c r="JYN101" s="166"/>
      <c r="JYO101" s="166"/>
      <c r="JYP101" s="166"/>
      <c r="JYQ101" s="166"/>
      <c r="JYR101" s="166"/>
      <c r="JYS101" s="166"/>
      <c r="JYT101" s="166"/>
      <c r="JYU101" s="166"/>
      <c r="JYV101" s="166"/>
      <c r="JYW101" s="166"/>
      <c r="JYX101" s="166"/>
      <c r="JYY101" s="166"/>
      <c r="JYZ101" s="166"/>
      <c r="JZA101" s="166"/>
      <c r="JZB101" s="166"/>
      <c r="JZC101" s="166"/>
      <c r="JZD101" s="166"/>
      <c r="JZE101" s="166"/>
      <c r="JZF101" s="166"/>
      <c r="JZG101" s="166"/>
      <c r="JZH101" s="166"/>
      <c r="JZI101" s="166"/>
      <c r="JZJ101" s="166"/>
      <c r="JZK101" s="166"/>
      <c r="JZL101" s="166"/>
      <c r="JZM101" s="166"/>
      <c r="JZN101" s="166"/>
      <c r="JZO101" s="166"/>
      <c r="JZP101" s="166"/>
      <c r="JZQ101" s="166"/>
      <c r="JZR101" s="166"/>
      <c r="JZS101" s="166"/>
      <c r="JZT101" s="166"/>
      <c r="JZU101" s="166"/>
      <c r="JZV101" s="166"/>
      <c r="JZW101" s="166"/>
      <c r="JZX101" s="166"/>
      <c r="JZY101" s="166"/>
      <c r="JZZ101" s="166"/>
      <c r="KAA101" s="166"/>
      <c r="KAB101" s="166"/>
      <c r="KAC101" s="166"/>
      <c r="KAD101" s="166"/>
      <c r="KAE101" s="166"/>
      <c r="KAF101" s="166"/>
      <c r="KAG101" s="166"/>
      <c r="KAH101" s="166"/>
      <c r="KAI101" s="166"/>
      <c r="KAJ101" s="166"/>
      <c r="KAK101" s="166"/>
      <c r="KAL101" s="166"/>
      <c r="KAM101" s="166"/>
      <c r="KAN101" s="166"/>
      <c r="KAO101" s="166"/>
      <c r="KAP101" s="166"/>
      <c r="KAQ101" s="166"/>
      <c r="KAR101" s="166"/>
      <c r="KAS101" s="166"/>
      <c r="KAT101" s="166"/>
      <c r="KAU101" s="166"/>
      <c r="KAV101" s="166"/>
      <c r="KAW101" s="166"/>
      <c r="KAX101" s="166"/>
      <c r="KAY101" s="166"/>
      <c r="KAZ101" s="166"/>
      <c r="KBA101" s="166"/>
      <c r="KBB101" s="166"/>
      <c r="KBC101" s="166"/>
      <c r="KBD101" s="166"/>
      <c r="KBE101" s="166"/>
      <c r="KBF101" s="166"/>
      <c r="KBG101" s="166"/>
      <c r="KBH101" s="166"/>
      <c r="KBI101" s="166"/>
      <c r="KBJ101" s="166"/>
      <c r="KBK101" s="166"/>
      <c r="KBL101" s="166"/>
      <c r="KBM101" s="166"/>
      <c r="KBN101" s="166"/>
      <c r="KBO101" s="166"/>
      <c r="KBP101" s="166"/>
      <c r="KBQ101" s="166"/>
      <c r="KBR101" s="166"/>
      <c r="KBS101" s="166"/>
      <c r="KBT101" s="166"/>
      <c r="KBU101" s="166"/>
      <c r="KBV101" s="166"/>
      <c r="KBW101" s="166"/>
      <c r="KBX101" s="166"/>
      <c r="KBY101" s="166"/>
      <c r="KBZ101" s="166"/>
      <c r="KCA101" s="166"/>
      <c r="KCB101" s="166"/>
      <c r="KCC101" s="166"/>
      <c r="KCD101" s="166"/>
      <c r="KCE101" s="166"/>
      <c r="KCF101" s="166"/>
      <c r="KCG101" s="166"/>
      <c r="KCH101" s="166"/>
      <c r="KCI101" s="166"/>
      <c r="KCJ101" s="166"/>
      <c r="KCK101" s="166"/>
      <c r="KCL101" s="166"/>
      <c r="KCM101" s="166"/>
      <c r="KCN101" s="166"/>
      <c r="KCO101" s="166"/>
      <c r="KCP101" s="166"/>
      <c r="KCQ101" s="166"/>
      <c r="KCR101" s="166"/>
      <c r="KCS101" s="166"/>
      <c r="KCT101" s="166"/>
      <c r="KCU101" s="166"/>
      <c r="KCV101" s="166"/>
      <c r="KCW101" s="166"/>
      <c r="KCX101" s="166"/>
      <c r="KCY101" s="166"/>
      <c r="KCZ101" s="166"/>
      <c r="KDA101" s="166"/>
      <c r="KDB101" s="166"/>
      <c r="KDC101" s="166"/>
      <c r="KDD101" s="166"/>
      <c r="KDE101" s="166"/>
      <c r="KDF101" s="166"/>
      <c r="KDG101" s="166"/>
      <c r="KDH101" s="166"/>
      <c r="KDI101" s="166"/>
      <c r="KDJ101" s="166"/>
      <c r="KDK101" s="166"/>
      <c r="KDL101" s="166"/>
      <c r="KDM101" s="166"/>
      <c r="KDN101" s="166"/>
      <c r="KDO101" s="166"/>
      <c r="KDP101" s="166"/>
      <c r="KDQ101" s="166"/>
      <c r="KDR101" s="166"/>
      <c r="KDS101" s="166"/>
      <c r="KDT101" s="166"/>
      <c r="KDU101" s="166"/>
      <c r="KDV101" s="166"/>
      <c r="KDW101" s="166"/>
      <c r="KDX101" s="166"/>
      <c r="KDY101" s="166"/>
      <c r="KDZ101" s="166"/>
      <c r="KEA101" s="166"/>
      <c r="KEB101" s="166"/>
      <c r="KEC101" s="166"/>
      <c r="KED101" s="166"/>
      <c r="KEE101" s="166"/>
      <c r="KEF101" s="166"/>
      <c r="KEG101" s="166"/>
      <c r="KEH101" s="166"/>
      <c r="KEI101" s="166"/>
      <c r="KEJ101" s="166"/>
      <c r="KEK101" s="166"/>
      <c r="KEL101" s="166"/>
      <c r="KEM101" s="166"/>
      <c r="KEN101" s="166"/>
      <c r="KEO101" s="166"/>
      <c r="KEP101" s="166"/>
      <c r="KEQ101" s="166"/>
      <c r="KER101" s="166"/>
      <c r="KES101" s="166"/>
      <c r="KET101" s="166"/>
      <c r="KEU101" s="166"/>
      <c r="KEV101" s="166"/>
      <c r="KEW101" s="166"/>
      <c r="KEX101" s="166"/>
      <c r="KEY101" s="166"/>
      <c r="KEZ101" s="166"/>
      <c r="KFA101" s="166"/>
      <c r="KFB101" s="166"/>
      <c r="KFC101" s="166"/>
      <c r="KFD101" s="166"/>
      <c r="KFE101" s="166"/>
      <c r="KFF101" s="166"/>
      <c r="KFG101" s="166"/>
      <c r="KFH101" s="166"/>
      <c r="KFI101" s="166"/>
      <c r="KFJ101" s="166"/>
      <c r="KFK101" s="166"/>
      <c r="KFL101" s="166"/>
      <c r="KFM101" s="166"/>
      <c r="KFN101" s="166"/>
      <c r="KFO101" s="166"/>
      <c r="KFP101" s="166"/>
      <c r="KFQ101" s="166"/>
      <c r="KFR101" s="166"/>
      <c r="KFS101" s="166"/>
      <c r="KFT101" s="166"/>
      <c r="KFU101" s="166"/>
      <c r="KFV101" s="166"/>
      <c r="KFW101" s="166"/>
      <c r="KFX101" s="166"/>
      <c r="KFY101" s="166"/>
      <c r="KFZ101" s="166"/>
      <c r="KGA101" s="166"/>
      <c r="KGB101" s="166"/>
      <c r="KGC101" s="166"/>
      <c r="KGD101" s="166"/>
      <c r="KGE101" s="166"/>
      <c r="KGF101" s="166"/>
      <c r="KGG101" s="166"/>
      <c r="KGH101" s="166"/>
      <c r="KGI101" s="166"/>
      <c r="KGJ101" s="166"/>
      <c r="KGK101" s="166"/>
      <c r="KGL101" s="166"/>
      <c r="KGM101" s="166"/>
      <c r="KGN101" s="166"/>
      <c r="KGO101" s="166"/>
      <c r="KGP101" s="166"/>
      <c r="KGQ101" s="166"/>
      <c r="KGR101" s="166"/>
      <c r="KGS101" s="166"/>
      <c r="KGT101" s="166"/>
      <c r="KGU101" s="166"/>
      <c r="KGV101" s="166"/>
      <c r="KGW101" s="166"/>
      <c r="KGX101" s="166"/>
      <c r="KGY101" s="166"/>
      <c r="KGZ101" s="166"/>
      <c r="KHA101" s="166"/>
      <c r="KHB101" s="166"/>
      <c r="KHC101" s="166"/>
      <c r="KHD101" s="166"/>
      <c r="KHE101" s="166"/>
      <c r="KHF101" s="166"/>
      <c r="KHG101" s="166"/>
      <c r="KHH101" s="166"/>
      <c r="KHI101" s="166"/>
      <c r="KHJ101" s="166"/>
      <c r="KHK101" s="166"/>
      <c r="KHL101" s="166"/>
      <c r="KHM101" s="166"/>
      <c r="KHN101" s="166"/>
      <c r="KHO101" s="166"/>
      <c r="KHP101" s="166"/>
      <c r="KHQ101" s="166"/>
      <c r="KHR101" s="166"/>
      <c r="KHS101" s="166"/>
      <c r="KHT101" s="166"/>
      <c r="KHU101" s="166"/>
      <c r="KHV101" s="166"/>
      <c r="KHW101" s="166"/>
      <c r="KHX101" s="166"/>
      <c r="KHY101" s="166"/>
      <c r="KHZ101" s="166"/>
      <c r="KIA101" s="166"/>
      <c r="KIB101" s="166"/>
      <c r="KIC101" s="166"/>
      <c r="KID101" s="166"/>
      <c r="KIE101" s="166"/>
      <c r="KIF101" s="166"/>
      <c r="KIG101" s="166"/>
      <c r="KIH101" s="166"/>
      <c r="KII101" s="166"/>
      <c r="KIJ101" s="166"/>
      <c r="KIK101" s="166"/>
      <c r="KIL101" s="166"/>
      <c r="KIM101" s="166"/>
      <c r="KIN101" s="166"/>
      <c r="KIO101" s="166"/>
      <c r="KIP101" s="166"/>
      <c r="KIQ101" s="166"/>
      <c r="KIR101" s="166"/>
      <c r="KIS101" s="166"/>
      <c r="KIT101" s="166"/>
      <c r="KIU101" s="166"/>
      <c r="KIV101" s="166"/>
      <c r="KIW101" s="166"/>
      <c r="KIX101" s="166"/>
      <c r="KIY101" s="166"/>
      <c r="KIZ101" s="166"/>
      <c r="KJA101" s="166"/>
      <c r="KJB101" s="166"/>
      <c r="KJC101" s="166"/>
      <c r="KJD101" s="166"/>
      <c r="KJE101" s="166"/>
      <c r="KJF101" s="166"/>
      <c r="KJG101" s="166"/>
      <c r="KJH101" s="166"/>
      <c r="KJI101" s="166"/>
      <c r="KJJ101" s="166"/>
      <c r="KJK101" s="166"/>
      <c r="KJL101" s="166"/>
      <c r="KJM101" s="166"/>
      <c r="KJN101" s="166"/>
      <c r="KJO101" s="166"/>
      <c r="KJP101" s="166"/>
      <c r="KJQ101" s="166"/>
      <c r="KJR101" s="166"/>
      <c r="KJS101" s="166"/>
      <c r="KJT101" s="166"/>
      <c r="KJU101" s="166"/>
      <c r="KJV101" s="166"/>
      <c r="KJW101" s="166"/>
      <c r="KJX101" s="166"/>
      <c r="KJY101" s="166"/>
      <c r="KJZ101" s="166"/>
      <c r="KKA101" s="166"/>
      <c r="KKB101" s="166"/>
      <c r="KKC101" s="166"/>
      <c r="KKD101" s="166"/>
      <c r="KKE101" s="166"/>
      <c r="KKF101" s="166"/>
      <c r="KKG101" s="166"/>
      <c r="KKH101" s="166"/>
      <c r="KKI101" s="166"/>
      <c r="KKJ101" s="166"/>
      <c r="KKK101" s="166"/>
      <c r="KKL101" s="166"/>
      <c r="KKM101" s="166"/>
      <c r="KKN101" s="166"/>
      <c r="KKO101" s="166"/>
      <c r="KKP101" s="166"/>
      <c r="KKQ101" s="166"/>
      <c r="KKR101" s="166"/>
      <c r="KKS101" s="166"/>
      <c r="KKT101" s="166"/>
      <c r="KKU101" s="166"/>
      <c r="KKV101" s="166"/>
      <c r="KKW101" s="166"/>
      <c r="KKX101" s="166"/>
      <c r="KKY101" s="166"/>
      <c r="KKZ101" s="166"/>
      <c r="KLA101" s="166"/>
      <c r="KLB101" s="166"/>
      <c r="KLC101" s="166"/>
      <c r="KLD101" s="166"/>
      <c r="KLE101" s="166"/>
      <c r="KLF101" s="166"/>
      <c r="KLG101" s="166"/>
      <c r="KLH101" s="166"/>
      <c r="KLI101" s="166"/>
      <c r="KLJ101" s="166"/>
      <c r="KLK101" s="166"/>
      <c r="KLL101" s="166"/>
      <c r="KLM101" s="166"/>
      <c r="KLN101" s="166"/>
      <c r="KLO101" s="166"/>
      <c r="KLP101" s="166"/>
      <c r="KLQ101" s="166"/>
      <c r="KLR101" s="166"/>
      <c r="KLS101" s="166"/>
      <c r="KLT101" s="166"/>
      <c r="KLU101" s="166"/>
      <c r="KLV101" s="166"/>
      <c r="KLW101" s="166"/>
      <c r="KLX101" s="166"/>
      <c r="KLY101" s="166"/>
      <c r="KLZ101" s="166"/>
      <c r="KMA101" s="166"/>
      <c r="KMB101" s="166"/>
      <c r="KMC101" s="166"/>
      <c r="KMD101" s="166"/>
      <c r="KME101" s="166"/>
      <c r="KMF101" s="166"/>
      <c r="KMG101" s="166"/>
      <c r="KMH101" s="166"/>
      <c r="KMI101" s="166"/>
      <c r="KMJ101" s="166"/>
      <c r="KMK101" s="166"/>
      <c r="KML101" s="166"/>
      <c r="KMM101" s="166"/>
      <c r="KMN101" s="166"/>
      <c r="KMO101" s="166"/>
      <c r="KMP101" s="166"/>
      <c r="KMQ101" s="166"/>
      <c r="KMR101" s="166"/>
      <c r="KMS101" s="166"/>
      <c r="KMT101" s="166"/>
      <c r="KMU101" s="166"/>
      <c r="KMV101" s="166"/>
      <c r="KMW101" s="166"/>
      <c r="KMX101" s="166"/>
      <c r="KMY101" s="166"/>
      <c r="KMZ101" s="166"/>
      <c r="KNA101" s="166"/>
      <c r="KNB101" s="166"/>
      <c r="KNC101" s="166"/>
      <c r="KND101" s="166"/>
      <c r="KNE101" s="166"/>
      <c r="KNF101" s="166"/>
      <c r="KNG101" s="166"/>
      <c r="KNH101" s="166"/>
      <c r="KNI101" s="166"/>
      <c r="KNJ101" s="166"/>
      <c r="KNK101" s="166"/>
      <c r="KNL101" s="166"/>
      <c r="KNM101" s="166"/>
      <c r="KNN101" s="166"/>
      <c r="KNO101" s="166"/>
      <c r="KNP101" s="166"/>
      <c r="KNQ101" s="166"/>
      <c r="KNR101" s="166"/>
      <c r="KNS101" s="166"/>
      <c r="KNT101" s="166"/>
      <c r="KNU101" s="166"/>
      <c r="KNV101" s="166"/>
      <c r="KNW101" s="166"/>
      <c r="KNX101" s="166"/>
      <c r="KNY101" s="166"/>
      <c r="KNZ101" s="166"/>
      <c r="KOA101" s="166"/>
      <c r="KOB101" s="166"/>
      <c r="KOC101" s="166"/>
      <c r="KOD101" s="166"/>
      <c r="KOE101" s="166"/>
      <c r="KOF101" s="166"/>
      <c r="KOG101" s="166"/>
      <c r="KOH101" s="166"/>
      <c r="KOI101" s="166"/>
      <c r="KOJ101" s="166"/>
      <c r="KOK101" s="166"/>
      <c r="KOL101" s="166"/>
      <c r="KOM101" s="166"/>
      <c r="KON101" s="166"/>
      <c r="KOO101" s="166"/>
      <c r="KOP101" s="166"/>
      <c r="KOQ101" s="166"/>
      <c r="KOR101" s="166"/>
      <c r="KOS101" s="166"/>
      <c r="KOT101" s="166"/>
      <c r="KOU101" s="166"/>
      <c r="KOV101" s="166"/>
      <c r="KOW101" s="166"/>
      <c r="KOX101" s="166"/>
      <c r="KOY101" s="166"/>
      <c r="KOZ101" s="166"/>
      <c r="KPA101" s="166"/>
      <c r="KPB101" s="166"/>
      <c r="KPC101" s="166"/>
      <c r="KPD101" s="166"/>
      <c r="KPE101" s="166"/>
      <c r="KPF101" s="166"/>
      <c r="KPG101" s="166"/>
      <c r="KPH101" s="166"/>
      <c r="KPI101" s="166"/>
      <c r="KPJ101" s="166"/>
      <c r="KPK101" s="166"/>
      <c r="KPL101" s="166"/>
      <c r="KPM101" s="166"/>
      <c r="KPN101" s="166"/>
      <c r="KPO101" s="166"/>
      <c r="KPP101" s="166"/>
      <c r="KPQ101" s="166"/>
      <c r="KPR101" s="166"/>
      <c r="KPS101" s="166"/>
      <c r="KPT101" s="166"/>
      <c r="KPU101" s="166"/>
      <c r="KPV101" s="166"/>
      <c r="KPW101" s="166"/>
      <c r="KPX101" s="166"/>
      <c r="KPY101" s="166"/>
      <c r="KPZ101" s="166"/>
      <c r="KQA101" s="166"/>
      <c r="KQB101" s="166"/>
      <c r="KQC101" s="166"/>
      <c r="KQD101" s="166"/>
      <c r="KQE101" s="166"/>
      <c r="KQF101" s="166"/>
      <c r="KQG101" s="166"/>
      <c r="KQH101" s="166"/>
      <c r="KQI101" s="166"/>
      <c r="KQJ101" s="166"/>
      <c r="KQK101" s="166"/>
      <c r="KQL101" s="166"/>
      <c r="KQM101" s="166"/>
      <c r="KQN101" s="166"/>
      <c r="KQO101" s="166"/>
      <c r="KQP101" s="166"/>
      <c r="KQQ101" s="166"/>
      <c r="KQR101" s="166"/>
      <c r="KQS101" s="166"/>
      <c r="KQT101" s="166"/>
      <c r="KQU101" s="166"/>
      <c r="KQV101" s="166"/>
      <c r="KQW101" s="166"/>
      <c r="KQX101" s="166"/>
      <c r="KQY101" s="166"/>
      <c r="KQZ101" s="166"/>
      <c r="KRA101" s="166"/>
      <c r="KRB101" s="166"/>
      <c r="KRC101" s="166"/>
      <c r="KRD101" s="166"/>
      <c r="KRE101" s="166"/>
      <c r="KRF101" s="166"/>
      <c r="KRG101" s="166"/>
      <c r="KRH101" s="166"/>
      <c r="KRI101" s="166"/>
      <c r="KRJ101" s="166"/>
      <c r="KRK101" s="166"/>
      <c r="KRL101" s="166"/>
      <c r="KRM101" s="166"/>
      <c r="KRN101" s="166"/>
      <c r="KRO101" s="166"/>
      <c r="KRP101" s="166"/>
      <c r="KRQ101" s="166"/>
      <c r="KRR101" s="166"/>
      <c r="KRS101" s="166"/>
      <c r="KRT101" s="166"/>
      <c r="KRU101" s="166"/>
      <c r="KRV101" s="166"/>
      <c r="KRW101" s="166"/>
      <c r="KRX101" s="166"/>
      <c r="KRY101" s="166"/>
      <c r="KRZ101" s="166"/>
      <c r="KSA101" s="166"/>
      <c r="KSB101" s="166"/>
      <c r="KSC101" s="166"/>
      <c r="KSD101" s="166"/>
      <c r="KSE101" s="166"/>
      <c r="KSF101" s="166"/>
      <c r="KSG101" s="166"/>
      <c r="KSH101" s="166"/>
      <c r="KSI101" s="166"/>
      <c r="KSJ101" s="166"/>
      <c r="KSK101" s="166"/>
      <c r="KSL101" s="166"/>
      <c r="KSM101" s="166"/>
      <c r="KSN101" s="166"/>
      <c r="KSO101" s="166"/>
      <c r="KSP101" s="166"/>
      <c r="KSQ101" s="166"/>
      <c r="KSR101" s="166"/>
      <c r="KSS101" s="166"/>
      <c r="KST101" s="166"/>
      <c r="KSU101" s="166"/>
      <c r="KSV101" s="166"/>
      <c r="KSW101" s="166"/>
      <c r="KSX101" s="166"/>
      <c r="KSY101" s="166"/>
      <c r="KSZ101" s="166"/>
      <c r="KTA101" s="166"/>
      <c r="KTB101" s="166"/>
      <c r="KTC101" s="166"/>
      <c r="KTD101" s="166"/>
      <c r="KTE101" s="166"/>
      <c r="KTF101" s="166"/>
      <c r="KTG101" s="166"/>
      <c r="KTH101" s="166"/>
      <c r="KTI101" s="166"/>
      <c r="KTJ101" s="166"/>
      <c r="KTK101" s="166"/>
      <c r="KTL101" s="166"/>
      <c r="KTM101" s="166"/>
      <c r="KTN101" s="166"/>
      <c r="KTO101" s="166"/>
      <c r="KTP101" s="166"/>
      <c r="KTQ101" s="166"/>
      <c r="KTR101" s="166"/>
      <c r="KTS101" s="166"/>
      <c r="KTT101" s="166"/>
      <c r="KTU101" s="166"/>
      <c r="KTV101" s="166"/>
      <c r="KTW101" s="166"/>
      <c r="KTX101" s="166"/>
      <c r="KTY101" s="166"/>
      <c r="KTZ101" s="166"/>
      <c r="KUA101" s="166"/>
      <c r="KUB101" s="166"/>
      <c r="KUC101" s="166"/>
      <c r="KUD101" s="166"/>
      <c r="KUE101" s="166"/>
      <c r="KUF101" s="166"/>
      <c r="KUG101" s="166"/>
      <c r="KUH101" s="166"/>
      <c r="KUI101" s="166"/>
      <c r="KUJ101" s="166"/>
      <c r="KUK101" s="166"/>
      <c r="KUL101" s="166"/>
      <c r="KUM101" s="166"/>
      <c r="KUN101" s="166"/>
      <c r="KUO101" s="166"/>
      <c r="KUP101" s="166"/>
      <c r="KUQ101" s="166"/>
      <c r="KUR101" s="166"/>
      <c r="KUS101" s="166"/>
      <c r="KUT101" s="166"/>
      <c r="KUU101" s="166"/>
      <c r="KUV101" s="166"/>
      <c r="KUW101" s="166"/>
      <c r="KUX101" s="166"/>
      <c r="KUY101" s="166"/>
      <c r="KUZ101" s="166"/>
      <c r="KVA101" s="166"/>
      <c r="KVB101" s="166"/>
      <c r="KVC101" s="166"/>
      <c r="KVD101" s="166"/>
      <c r="KVE101" s="166"/>
      <c r="KVF101" s="166"/>
      <c r="KVG101" s="166"/>
      <c r="KVH101" s="166"/>
      <c r="KVI101" s="166"/>
      <c r="KVJ101" s="166"/>
      <c r="KVK101" s="166"/>
      <c r="KVL101" s="166"/>
      <c r="KVM101" s="166"/>
      <c r="KVN101" s="166"/>
      <c r="KVO101" s="166"/>
      <c r="KVP101" s="166"/>
      <c r="KVQ101" s="166"/>
      <c r="KVR101" s="166"/>
      <c r="KVS101" s="166"/>
      <c r="KVT101" s="166"/>
      <c r="KVU101" s="166"/>
      <c r="KVV101" s="166"/>
      <c r="KVW101" s="166"/>
      <c r="KVX101" s="166"/>
      <c r="KVY101" s="166"/>
      <c r="KVZ101" s="166"/>
      <c r="KWA101" s="166"/>
      <c r="KWB101" s="166"/>
      <c r="KWC101" s="166"/>
      <c r="KWD101" s="166"/>
      <c r="KWE101" s="166"/>
      <c r="KWF101" s="166"/>
      <c r="KWG101" s="166"/>
      <c r="KWH101" s="166"/>
      <c r="KWI101" s="166"/>
      <c r="KWJ101" s="166"/>
      <c r="KWK101" s="166"/>
      <c r="KWL101" s="166"/>
      <c r="KWM101" s="166"/>
      <c r="KWN101" s="166"/>
      <c r="KWO101" s="166"/>
      <c r="KWP101" s="166"/>
      <c r="KWQ101" s="166"/>
      <c r="KWR101" s="166"/>
      <c r="KWS101" s="166"/>
      <c r="KWT101" s="166"/>
      <c r="KWU101" s="166"/>
      <c r="KWV101" s="166"/>
      <c r="KWW101" s="166"/>
      <c r="KWX101" s="166"/>
      <c r="KWY101" s="166"/>
      <c r="KWZ101" s="166"/>
      <c r="KXA101" s="166"/>
      <c r="KXB101" s="166"/>
      <c r="KXC101" s="166"/>
      <c r="KXD101" s="166"/>
      <c r="KXE101" s="166"/>
      <c r="KXF101" s="166"/>
      <c r="KXG101" s="166"/>
      <c r="KXH101" s="166"/>
      <c r="KXI101" s="166"/>
      <c r="KXJ101" s="166"/>
      <c r="KXK101" s="166"/>
      <c r="KXL101" s="166"/>
      <c r="KXM101" s="166"/>
      <c r="KXN101" s="166"/>
      <c r="KXO101" s="166"/>
      <c r="KXP101" s="166"/>
      <c r="KXQ101" s="166"/>
      <c r="KXR101" s="166"/>
      <c r="KXS101" s="166"/>
      <c r="KXT101" s="166"/>
      <c r="KXU101" s="166"/>
      <c r="KXV101" s="166"/>
      <c r="KXW101" s="166"/>
      <c r="KXX101" s="166"/>
      <c r="KXY101" s="166"/>
      <c r="KXZ101" s="166"/>
      <c r="KYA101" s="166"/>
      <c r="KYB101" s="166"/>
      <c r="KYC101" s="166"/>
      <c r="KYD101" s="166"/>
      <c r="KYE101" s="166"/>
      <c r="KYF101" s="166"/>
      <c r="KYG101" s="166"/>
      <c r="KYH101" s="166"/>
      <c r="KYI101" s="166"/>
      <c r="KYJ101" s="166"/>
      <c r="KYK101" s="166"/>
      <c r="KYL101" s="166"/>
      <c r="KYM101" s="166"/>
      <c r="KYN101" s="166"/>
      <c r="KYO101" s="166"/>
      <c r="KYP101" s="166"/>
      <c r="KYQ101" s="166"/>
      <c r="KYR101" s="166"/>
      <c r="KYS101" s="166"/>
      <c r="KYT101" s="166"/>
      <c r="KYU101" s="166"/>
      <c r="KYV101" s="166"/>
      <c r="KYW101" s="166"/>
      <c r="KYX101" s="166"/>
      <c r="KYY101" s="166"/>
      <c r="KYZ101" s="166"/>
      <c r="KZA101" s="166"/>
      <c r="KZB101" s="166"/>
      <c r="KZC101" s="166"/>
      <c r="KZD101" s="166"/>
      <c r="KZE101" s="166"/>
      <c r="KZF101" s="166"/>
      <c r="KZG101" s="166"/>
      <c r="KZH101" s="166"/>
      <c r="KZI101" s="166"/>
      <c r="KZJ101" s="166"/>
      <c r="KZK101" s="166"/>
      <c r="KZL101" s="166"/>
      <c r="KZM101" s="166"/>
      <c r="KZN101" s="166"/>
      <c r="KZO101" s="166"/>
      <c r="KZP101" s="166"/>
      <c r="KZQ101" s="166"/>
      <c r="KZR101" s="166"/>
      <c r="KZS101" s="166"/>
      <c r="KZT101" s="166"/>
      <c r="KZU101" s="166"/>
      <c r="KZV101" s="166"/>
      <c r="KZW101" s="166"/>
      <c r="KZX101" s="166"/>
      <c r="KZY101" s="166"/>
      <c r="KZZ101" s="166"/>
      <c r="LAA101" s="166"/>
      <c r="LAB101" s="166"/>
      <c r="LAC101" s="166"/>
      <c r="LAD101" s="166"/>
      <c r="LAE101" s="166"/>
      <c r="LAF101" s="166"/>
      <c r="LAG101" s="166"/>
      <c r="LAH101" s="166"/>
      <c r="LAI101" s="166"/>
      <c r="LAJ101" s="166"/>
      <c r="LAK101" s="166"/>
      <c r="LAL101" s="166"/>
      <c r="LAM101" s="166"/>
      <c r="LAN101" s="166"/>
      <c r="LAO101" s="166"/>
      <c r="LAP101" s="166"/>
      <c r="LAQ101" s="166"/>
      <c r="LAR101" s="166"/>
      <c r="LAS101" s="166"/>
      <c r="LAT101" s="166"/>
      <c r="LAU101" s="166"/>
      <c r="LAV101" s="166"/>
      <c r="LAW101" s="166"/>
      <c r="LAX101" s="166"/>
      <c r="LAY101" s="166"/>
      <c r="LAZ101" s="166"/>
      <c r="LBA101" s="166"/>
      <c r="LBB101" s="166"/>
      <c r="LBC101" s="166"/>
      <c r="LBD101" s="166"/>
      <c r="LBE101" s="166"/>
      <c r="LBF101" s="166"/>
      <c r="LBG101" s="166"/>
      <c r="LBH101" s="166"/>
      <c r="LBI101" s="166"/>
      <c r="LBJ101" s="166"/>
      <c r="LBK101" s="166"/>
      <c r="LBL101" s="166"/>
      <c r="LBM101" s="166"/>
      <c r="LBN101" s="166"/>
      <c r="LBO101" s="166"/>
      <c r="LBP101" s="166"/>
      <c r="LBQ101" s="166"/>
      <c r="LBR101" s="166"/>
      <c r="LBS101" s="166"/>
      <c r="LBT101" s="166"/>
      <c r="LBU101" s="166"/>
      <c r="LBV101" s="166"/>
      <c r="LBW101" s="166"/>
      <c r="LBX101" s="166"/>
      <c r="LBY101" s="166"/>
      <c r="LBZ101" s="166"/>
      <c r="LCA101" s="166"/>
      <c r="LCB101" s="166"/>
      <c r="LCC101" s="166"/>
      <c r="LCD101" s="166"/>
      <c r="LCE101" s="166"/>
      <c r="LCF101" s="166"/>
      <c r="LCG101" s="166"/>
      <c r="LCH101" s="166"/>
      <c r="LCI101" s="166"/>
      <c r="LCJ101" s="166"/>
      <c r="LCK101" s="166"/>
      <c r="LCL101" s="166"/>
      <c r="LCM101" s="166"/>
      <c r="LCN101" s="166"/>
      <c r="LCO101" s="166"/>
      <c r="LCP101" s="166"/>
      <c r="LCQ101" s="166"/>
      <c r="LCR101" s="166"/>
      <c r="LCS101" s="166"/>
      <c r="LCT101" s="166"/>
      <c r="LCU101" s="166"/>
      <c r="LCV101" s="166"/>
      <c r="LCW101" s="166"/>
      <c r="LCX101" s="166"/>
      <c r="LCY101" s="166"/>
      <c r="LCZ101" s="166"/>
      <c r="LDA101" s="166"/>
      <c r="LDB101" s="166"/>
      <c r="LDC101" s="166"/>
      <c r="LDD101" s="166"/>
      <c r="LDE101" s="166"/>
      <c r="LDF101" s="166"/>
      <c r="LDG101" s="166"/>
      <c r="LDH101" s="166"/>
      <c r="LDI101" s="166"/>
      <c r="LDJ101" s="166"/>
      <c r="LDK101" s="166"/>
      <c r="LDL101" s="166"/>
      <c r="LDM101" s="166"/>
      <c r="LDN101" s="166"/>
      <c r="LDO101" s="166"/>
      <c r="LDP101" s="166"/>
      <c r="LDQ101" s="166"/>
      <c r="LDR101" s="166"/>
      <c r="LDS101" s="166"/>
      <c r="LDT101" s="166"/>
      <c r="LDU101" s="166"/>
      <c r="LDV101" s="166"/>
      <c r="LDW101" s="166"/>
      <c r="LDX101" s="166"/>
      <c r="LDY101" s="166"/>
      <c r="LDZ101" s="166"/>
      <c r="LEA101" s="166"/>
      <c r="LEB101" s="166"/>
      <c r="LEC101" s="166"/>
      <c r="LED101" s="166"/>
      <c r="LEE101" s="166"/>
      <c r="LEF101" s="166"/>
      <c r="LEG101" s="166"/>
      <c r="LEH101" s="166"/>
      <c r="LEI101" s="166"/>
      <c r="LEJ101" s="166"/>
      <c r="LEK101" s="166"/>
      <c r="LEL101" s="166"/>
      <c r="LEM101" s="166"/>
      <c r="LEN101" s="166"/>
      <c r="LEO101" s="166"/>
      <c r="LEP101" s="166"/>
      <c r="LEQ101" s="166"/>
      <c r="LER101" s="166"/>
      <c r="LES101" s="166"/>
      <c r="LET101" s="166"/>
      <c r="LEU101" s="166"/>
      <c r="LEV101" s="166"/>
      <c r="LEW101" s="166"/>
      <c r="LEX101" s="166"/>
      <c r="LEY101" s="166"/>
      <c r="LEZ101" s="166"/>
      <c r="LFA101" s="166"/>
      <c r="LFB101" s="166"/>
      <c r="LFC101" s="166"/>
      <c r="LFD101" s="166"/>
      <c r="LFE101" s="166"/>
      <c r="LFF101" s="166"/>
      <c r="LFG101" s="166"/>
      <c r="LFH101" s="166"/>
      <c r="LFI101" s="166"/>
      <c r="LFJ101" s="166"/>
      <c r="LFK101" s="166"/>
      <c r="LFL101" s="166"/>
      <c r="LFM101" s="166"/>
      <c r="LFN101" s="166"/>
      <c r="LFO101" s="166"/>
      <c r="LFP101" s="166"/>
      <c r="LFQ101" s="166"/>
      <c r="LFR101" s="166"/>
      <c r="LFS101" s="166"/>
      <c r="LFT101" s="166"/>
      <c r="LFU101" s="166"/>
      <c r="LFV101" s="166"/>
      <c r="LFW101" s="166"/>
      <c r="LFX101" s="166"/>
      <c r="LFY101" s="166"/>
      <c r="LFZ101" s="166"/>
      <c r="LGA101" s="166"/>
      <c r="LGB101" s="166"/>
      <c r="LGC101" s="166"/>
      <c r="LGD101" s="166"/>
      <c r="LGE101" s="166"/>
      <c r="LGF101" s="166"/>
      <c r="LGG101" s="166"/>
      <c r="LGH101" s="166"/>
      <c r="LGI101" s="166"/>
      <c r="LGJ101" s="166"/>
      <c r="LGK101" s="166"/>
      <c r="LGL101" s="166"/>
      <c r="LGM101" s="166"/>
      <c r="LGN101" s="166"/>
      <c r="LGO101" s="166"/>
      <c r="LGP101" s="166"/>
      <c r="LGQ101" s="166"/>
      <c r="LGR101" s="166"/>
      <c r="LGS101" s="166"/>
      <c r="LGT101" s="166"/>
      <c r="LGU101" s="166"/>
      <c r="LGV101" s="166"/>
      <c r="LGW101" s="166"/>
      <c r="LGX101" s="166"/>
      <c r="LGY101" s="166"/>
      <c r="LGZ101" s="166"/>
      <c r="LHA101" s="166"/>
      <c r="LHB101" s="166"/>
      <c r="LHC101" s="166"/>
      <c r="LHD101" s="166"/>
      <c r="LHE101" s="166"/>
      <c r="LHF101" s="166"/>
      <c r="LHG101" s="166"/>
      <c r="LHH101" s="166"/>
      <c r="LHI101" s="166"/>
      <c r="LHJ101" s="166"/>
      <c r="LHK101" s="166"/>
      <c r="LHL101" s="166"/>
      <c r="LHM101" s="166"/>
      <c r="LHN101" s="166"/>
      <c r="LHO101" s="166"/>
      <c r="LHP101" s="166"/>
      <c r="LHQ101" s="166"/>
      <c r="LHR101" s="166"/>
      <c r="LHS101" s="166"/>
      <c r="LHT101" s="166"/>
      <c r="LHU101" s="166"/>
      <c r="LHV101" s="166"/>
      <c r="LHW101" s="166"/>
      <c r="LHX101" s="166"/>
      <c r="LHY101" s="166"/>
      <c r="LHZ101" s="166"/>
      <c r="LIA101" s="166"/>
      <c r="LIB101" s="166"/>
      <c r="LIC101" s="166"/>
      <c r="LID101" s="166"/>
      <c r="LIE101" s="166"/>
      <c r="LIF101" s="166"/>
      <c r="LIG101" s="166"/>
      <c r="LIH101" s="166"/>
      <c r="LII101" s="166"/>
      <c r="LIJ101" s="166"/>
      <c r="LIK101" s="166"/>
      <c r="LIL101" s="166"/>
      <c r="LIM101" s="166"/>
      <c r="LIN101" s="166"/>
      <c r="LIO101" s="166"/>
      <c r="LIP101" s="166"/>
      <c r="LIQ101" s="166"/>
      <c r="LIR101" s="166"/>
      <c r="LIS101" s="166"/>
      <c r="LIT101" s="166"/>
      <c r="LIU101" s="166"/>
      <c r="LIV101" s="166"/>
      <c r="LIW101" s="166"/>
      <c r="LIX101" s="166"/>
      <c r="LIY101" s="166"/>
      <c r="LIZ101" s="166"/>
      <c r="LJA101" s="166"/>
      <c r="LJB101" s="166"/>
      <c r="LJC101" s="166"/>
      <c r="LJD101" s="166"/>
      <c r="LJE101" s="166"/>
      <c r="LJF101" s="166"/>
      <c r="LJG101" s="166"/>
      <c r="LJH101" s="166"/>
      <c r="LJI101" s="166"/>
      <c r="LJJ101" s="166"/>
      <c r="LJK101" s="166"/>
      <c r="LJL101" s="166"/>
      <c r="LJM101" s="166"/>
      <c r="LJN101" s="166"/>
      <c r="LJO101" s="166"/>
      <c r="LJP101" s="166"/>
      <c r="LJQ101" s="166"/>
      <c r="LJR101" s="166"/>
      <c r="LJS101" s="166"/>
      <c r="LJT101" s="166"/>
      <c r="LJU101" s="166"/>
      <c r="LJV101" s="166"/>
      <c r="LJW101" s="166"/>
      <c r="LJX101" s="166"/>
      <c r="LJY101" s="166"/>
      <c r="LJZ101" s="166"/>
      <c r="LKA101" s="166"/>
      <c r="LKB101" s="166"/>
      <c r="LKC101" s="166"/>
      <c r="LKD101" s="166"/>
      <c r="LKE101" s="166"/>
      <c r="LKF101" s="166"/>
      <c r="LKG101" s="166"/>
      <c r="LKH101" s="166"/>
      <c r="LKI101" s="166"/>
      <c r="LKJ101" s="166"/>
      <c r="LKK101" s="166"/>
      <c r="LKL101" s="166"/>
      <c r="LKM101" s="166"/>
      <c r="LKN101" s="166"/>
      <c r="LKO101" s="166"/>
      <c r="LKP101" s="166"/>
      <c r="LKQ101" s="166"/>
      <c r="LKR101" s="166"/>
      <c r="LKS101" s="166"/>
      <c r="LKT101" s="166"/>
      <c r="LKU101" s="166"/>
      <c r="LKV101" s="166"/>
      <c r="LKW101" s="166"/>
      <c r="LKX101" s="166"/>
      <c r="LKY101" s="166"/>
      <c r="LKZ101" s="166"/>
      <c r="LLA101" s="166"/>
      <c r="LLB101" s="166"/>
      <c r="LLC101" s="166"/>
      <c r="LLD101" s="166"/>
      <c r="LLE101" s="166"/>
      <c r="LLF101" s="166"/>
      <c r="LLG101" s="166"/>
      <c r="LLH101" s="166"/>
      <c r="LLI101" s="166"/>
      <c r="LLJ101" s="166"/>
      <c r="LLK101" s="166"/>
      <c r="LLL101" s="166"/>
      <c r="LLM101" s="166"/>
      <c r="LLN101" s="166"/>
      <c r="LLO101" s="166"/>
      <c r="LLP101" s="166"/>
      <c r="LLQ101" s="166"/>
      <c r="LLR101" s="166"/>
      <c r="LLS101" s="166"/>
      <c r="LLT101" s="166"/>
      <c r="LLU101" s="166"/>
      <c r="LLV101" s="166"/>
      <c r="LLW101" s="166"/>
      <c r="LLX101" s="166"/>
      <c r="LLY101" s="166"/>
      <c r="LLZ101" s="166"/>
      <c r="LMA101" s="166"/>
      <c r="LMB101" s="166"/>
      <c r="LMC101" s="166"/>
      <c r="LMD101" s="166"/>
      <c r="LME101" s="166"/>
      <c r="LMF101" s="166"/>
      <c r="LMG101" s="166"/>
      <c r="LMH101" s="166"/>
      <c r="LMI101" s="166"/>
      <c r="LMJ101" s="166"/>
      <c r="LMK101" s="166"/>
      <c r="LML101" s="166"/>
      <c r="LMM101" s="166"/>
      <c r="LMN101" s="166"/>
      <c r="LMO101" s="166"/>
      <c r="LMP101" s="166"/>
      <c r="LMQ101" s="166"/>
      <c r="LMR101" s="166"/>
      <c r="LMS101" s="166"/>
      <c r="LMT101" s="166"/>
      <c r="LMU101" s="166"/>
      <c r="LMV101" s="166"/>
      <c r="LMW101" s="166"/>
      <c r="LMX101" s="166"/>
      <c r="LMY101" s="166"/>
      <c r="LMZ101" s="166"/>
      <c r="LNA101" s="166"/>
      <c r="LNB101" s="166"/>
      <c r="LNC101" s="166"/>
      <c r="LND101" s="166"/>
      <c r="LNE101" s="166"/>
      <c r="LNF101" s="166"/>
      <c r="LNG101" s="166"/>
      <c r="LNH101" s="166"/>
      <c r="LNI101" s="166"/>
      <c r="LNJ101" s="166"/>
      <c r="LNK101" s="166"/>
      <c r="LNL101" s="166"/>
      <c r="LNM101" s="166"/>
      <c r="LNN101" s="166"/>
      <c r="LNO101" s="166"/>
      <c r="LNP101" s="166"/>
      <c r="LNQ101" s="166"/>
      <c r="LNR101" s="166"/>
      <c r="LNS101" s="166"/>
      <c r="LNT101" s="166"/>
      <c r="LNU101" s="166"/>
      <c r="LNV101" s="166"/>
      <c r="LNW101" s="166"/>
      <c r="LNX101" s="166"/>
      <c r="LNY101" s="166"/>
      <c r="LNZ101" s="166"/>
      <c r="LOA101" s="166"/>
      <c r="LOB101" s="166"/>
      <c r="LOC101" s="166"/>
      <c r="LOD101" s="166"/>
      <c r="LOE101" s="166"/>
      <c r="LOF101" s="166"/>
      <c r="LOG101" s="166"/>
      <c r="LOH101" s="166"/>
      <c r="LOI101" s="166"/>
      <c r="LOJ101" s="166"/>
      <c r="LOK101" s="166"/>
      <c r="LOL101" s="166"/>
      <c r="LOM101" s="166"/>
      <c r="LON101" s="166"/>
      <c r="LOO101" s="166"/>
      <c r="LOP101" s="166"/>
      <c r="LOQ101" s="166"/>
      <c r="LOR101" s="166"/>
      <c r="LOS101" s="166"/>
      <c r="LOT101" s="166"/>
      <c r="LOU101" s="166"/>
      <c r="LOV101" s="166"/>
      <c r="LOW101" s="166"/>
      <c r="LOX101" s="166"/>
      <c r="LOY101" s="166"/>
      <c r="LOZ101" s="166"/>
      <c r="LPA101" s="166"/>
      <c r="LPB101" s="166"/>
      <c r="LPC101" s="166"/>
      <c r="LPD101" s="166"/>
      <c r="LPE101" s="166"/>
      <c r="LPF101" s="166"/>
      <c r="LPG101" s="166"/>
      <c r="LPH101" s="166"/>
      <c r="LPI101" s="166"/>
      <c r="LPJ101" s="166"/>
      <c r="LPK101" s="166"/>
      <c r="LPL101" s="166"/>
      <c r="LPM101" s="166"/>
      <c r="LPN101" s="166"/>
      <c r="LPO101" s="166"/>
      <c r="LPP101" s="166"/>
      <c r="LPQ101" s="166"/>
      <c r="LPR101" s="166"/>
      <c r="LPS101" s="166"/>
      <c r="LPT101" s="166"/>
      <c r="LPU101" s="166"/>
      <c r="LPV101" s="166"/>
      <c r="LPW101" s="166"/>
      <c r="LPX101" s="166"/>
      <c r="LPY101" s="166"/>
      <c r="LPZ101" s="166"/>
      <c r="LQA101" s="166"/>
      <c r="LQB101" s="166"/>
      <c r="LQC101" s="166"/>
      <c r="LQD101" s="166"/>
      <c r="LQE101" s="166"/>
      <c r="LQF101" s="166"/>
      <c r="LQG101" s="166"/>
      <c r="LQH101" s="166"/>
      <c r="LQI101" s="166"/>
      <c r="LQJ101" s="166"/>
      <c r="LQK101" s="166"/>
      <c r="LQL101" s="166"/>
      <c r="LQM101" s="166"/>
      <c r="LQN101" s="166"/>
      <c r="LQO101" s="166"/>
      <c r="LQP101" s="166"/>
      <c r="LQQ101" s="166"/>
      <c r="LQR101" s="166"/>
      <c r="LQS101" s="166"/>
      <c r="LQT101" s="166"/>
      <c r="LQU101" s="166"/>
      <c r="LQV101" s="166"/>
      <c r="LQW101" s="166"/>
      <c r="LQX101" s="166"/>
      <c r="LQY101" s="166"/>
      <c r="LQZ101" s="166"/>
      <c r="LRA101" s="166"/>
      <c r="LRB101" s="166"/>
      <c r="LRC101" s="166"/>
      <c r="LRD101" s="166"/>
      <c r="LRE101" s="166"/>
      <c r="LRF101" s="166"/>
      <c r="LRG101" s="166"/>
      <c r="LRH101" s="166"/>
      <c r="LRI101" s="166"/>
      <c r="LRJ101" s="166"/>
      <c r="LRK101" s="166"/>
      <c r="LRL101" s="166"/>
      <c r="LRM101" s="166"/>
      <c r="LRN101" s="166"/>
      <c r="LRO101" s="166"/>
      <c r="LRP101" s="166"/>
      <c r="LRQ101" s="166"/>
      <c r="LRR101" s="166"/>
      <c r="LRS101" s="166"/>
      <c r="LRT101" s="166"/>
      <c r="LRU101" s="166"/>
      <c r="LRV101" s="166"/>
      <c r="LRW101" s="166"/>
      <c r="LRX101" s="166"/>
      <c r="LRY101" s="166"/>
      <c r="LRZ101" s="166"/>
      <c r="LSA101" s="166"/>
      <c r="LSB101" s="166"/>
      <c r="LSC101" s="166"/>
      <c r="LSD101" s="166"/>
      <c r="LSE101" s="166"/>
      <c r="LSF101" s="166"/>
      <c r="LSG101" s="166"/>
      <c r="LSH101" s="166"/>
      <c r="LSI101" s="166"/>
      <c r="LSJ101" s="166"/>
      <c r="LSK101" s="166"/>
      <c r="LSL101" s="166"/>
      <c r="LSM101" s="166"/>
      <c r="LSN101" s="166"/>
      <c r="LSO101" s="166"/>
      <c r="LSP101" s="166"/>
      <c r="LSQ101" s="166"/>
      <c r="LSR101" s="166"/>
      <c r="LSS101" s="166"/>
      <c r="LST101" s="166"/>
      <c r="LSU101" s="166"/>
      <c r="LSV101" s="166"/>
      <c r="LSW101" s="166"/>
      <c r="LSX101" s="166"/>
      <c r="LSY101" s="166"/>
      <c r="LSZ101" s="166"/>
      <c r="LTA101" s="166"/>
      <c r="LTB101" s="166"/>
      <c r="LTC101" s="166"/>
      <c r="LTD101" s="166"/>
      <c r="LTE101" s="166"/>
      <c r="LTF101" s="166"/>
      <c r="LTG101" s="166"/>
      <c r="LTH101" s="166"/>
      <c r="LTI101" s="166"/>
      <c r="LTJ101" s="166"/>
      <c r="LTK101" s="166"/>
      <c r="LTL101" s="166"/>
      <c r="LTM101" s="166"/>
      <c r="LTN101" s="166"/>
      <c r="LTO101" s="166"/>
      <c r="LTP101" s="166"/>
      <c r="LTQ101" s="166"/>
      <c r="LTR101" s="166"/>
      <c r="LTS101" s="166"/>
      <c r="LTT101" s="166"/>
      <c r="LTU101" s="166"/>
      <c r="LTV101" s="166"/>
      <c r="LTW101" s="166"/>
      <c r="LTX101" s="166"/>
      <c r="LTY101" s="166"/>
      <c r="LTZ101" s="166"/>
      <c r="LUA101" s="166"/>
      <c r="LUB101" s="166"/>
      <c r="LUC101" s="166"/>
      <c r="LUD101" s="166"/>
      <c r="LUE101" s="166"/>
      <c r="LUF101" s="166"/>
      <c r="LUG101" s="166"/>
      <c r="LUH101" s="166"/>
      <c r="LUI101" s="166"/>
      <c r="LUJ101" s="166"/>
      <c r="LUK101" s="166"/>
      <c r="LUL101" s="166"/>
      <c r="LUM101" s="166"/>
      <c r="LUN101" s="166"/>
      <c r="LUO101" s="166"/>
      <c r="LUP101" s="166"/>
      <c r="LUQ101" s="166"/>
      <c r="LUR101" s="166"/>
      <c r="LUS101" s="166"/>
      <c r="LUT101" s="166"/>
      <c r="LUU101" s="166"/>
      <c r="LUV101" s="166"/>
      <c r="LUW101" s="166"/>
      <c r="LUX101" s="166"/>
      <c r="LUY101" s="166"/>
      <c r="LUZ101" s="166"/>
      <c r="LVA101" s="166"/>
      <c r="LVB101" s="166"/>
      <c r="LVC101" s="166"/>
      <c r="LVD101" s="166"/>
      <c r="LVE101" s="166"/>
      <c r="LVF101" s="166"/>
      <c r="LVG101" s="166"/>
      <c r="LVH101" s="166"/>
      <c r="LVI101" s="166"/>
      <c r="LVJ101" s="166"/>
      <c r="LVK101" s="166"/>
      <c r="LVL101" s="166"/>
      <c r="LVM101" s="166"/>
      <c r="LVN101" s="166"/>
      <c r="LVO101" s="166"/>
      <c r="LVP101" s="166"/>
      <c r="LVQ101" s="166"/>
      <c r="LVR101" s="166"/>
      <c r="LVS101" s="166"/>
      <c r="LVT101" s="166"/>
      <c r="LVU101" s="166"/>
      <c r="LVV101" s="166"/>
      <c r="LVW101" s="166"/>
      <c r="LVX101" s="166"/>
      <c r="LVY101" s="166"/>
      <c r="LVZ101" s="166"/>
      <c r="LWA101" s="166"/>
      <c r="LWB101" s="166"/>
      <c r="LWC101" s="166"/>
      <c r="LWD101" s="166"/>
      <c r="LWE101" s="166"/>
      <c r="LWF101" s="166"/>
      <c r="LWG101" s="166"/>
      <c r="LWH101" s="166"/>
      <c r="LWI101" s="166"/>
      <c r="LWJ101" s="166"/>
      <c r="LWK101" s="166"/>
      <c r="LWL101" s="166"/>
      <c r="LWM101" s="166"/>
      <c r="LWN101" s="166"/>
      <c r="LWO101" s="166"/>
      <c r="LWP101" s="166"/>
      <c r="LWQ101" s="166"/>
      <c r="LWR101" s="166"/>
      <c r="LWS101" s="166"/>
      <c r="LWT101" s="166"/>
      <c r="LWU101" s="166"/>
      <c r="LWV101" s="166"/>
      <c r="LWW101" s="166"/>
      <c r="LWX101" s="166"/>
      <c r="LWY101" s="166"/>
      <c r="LWZ101" s="166"/>
      <c r="LXA101" s="166"/>
      <c r="LXB101" s="166"/>
      <c r="LXC101" s="166"/>
      <c r="LXD101" s="166"/>
      <c r="LXE101" s="166"/>
      <c r="LXF101" s="166"/>
      <c r="LXG101" s="166"/>
      <c r="LXH101" s="166"/>
      <c r="LXI101" s="166"/>
      <c r="LXJ101" s="166"/>
      <c r="LXK101" s="166"/>
      <c r="LXL101" s="166"/>
      <c r="LXM101" s="166"/>
      <c r="LXN101" s="166"/>
      <c r="LXO101" s="166"/>
      <c r="LXP101" s="166"/>
      <c r="LXQ101" s="166"/>
      <c r="LXR101" s="166"/>
      <c r="LXS101" s="166"/>
      <c r="LXT101" s="166"/>
      <c r="LXU101" s="166"/>
      <c r="LXV101" s="166"/>
      <c r="LXW101" s="166"/>
      <c r="LXX101" s="166"/>
      <c r="LXY101" s="166"/>
      <c r="LXZ101" s="166"/>
      <c r="LYA101" s="166"/>
      <c r="LYB101" s="166"/>
      <c r="LYC101" s="166"/>
      <c r="LYD101" s="166"/>
      <c r="LYE101" s="166"/>
      <c r="LYF101" s="166"/>
      <c r="LYG101" s="166"/>
      <c r="LYH101" s="166"/>
      <c r="LYI101" s="166"/>
      <c r="LYJ101" s="166"/>
      <c r="LYK101" s="166"/>
      <c r="LYL101" s="166"/>
      <c r="LYM101" s="166"/>
      <c r="LYN101" s="166"/>
      <c r="LYO101" s="166"/>
      <c r="LYP101" s="166"/>
      <c r="LYQ101" s="166"/>
      <c r="LYR101" s="166"/>
      <c r="LYS101" s="166"/>
      <c r="LYT101" s="166"/>
      <c r="LYU101" s="166"/>
      <c r="LYV101" s="166"/>
      <c r="LYW101" s="166"/>
      <c r="LYX101" s="166"/>
      <c r="LYY101" s="166"/>
      <c r="LYZ101" s="166"/>
      <c r="LZA101" s="166"/>
      <c r="LZB101" s="166"/>
      <c r="LZC101" s="166"/>
      <c r="LZD101" s="166"/>
      <c r="LZE101" s="166"/>
      <c r="LZF101" s="166"/>
      <c r="LZG101" s="166"/>
      <c r="LZH101" s="166"/>
      <c r="LZI101" s="166"/>
      <c r="LZJ101" s="166"/>
      <c r="LZK101" s="166"/>
      <c r="LZL101" s="166"/>
      <c r="LZM101" s="166"/>
      <c r="LZN101" s="166"/>
      <c r="LZO101" s="166"/>
      <c r="LZP101" s="166"/>
      <c r="LZQ101" s="166"/>
      <c r="LZR101" s="166"/>
      <c r="LZS101" s="166"/>
      <c r="LZT101" s="166"/>
      <c r="LZU101" s="166"/>
      <c r="LZV101" s="166"/>
      <c r="LZW101" s="166"/>
      <c r="LZX101" s="166"/>
      <c r="LZY101" s="166"/>
      <c r="LZZ101" s="166"/>
      <c r="MAA101" s="166"/>
      <c r="MAB101" s="166"/>
      <c r="MAC101" s="166"/>
      <c r="MAD101" s="166"/>
      <c r="MAE101" s="166"/>
      <c r="MAF101" s="166"/>
      <c r="MAG101" s="166"/>
      <c r="MAH101" s="166"/>
      <c r="MAI101" s="166"/>
      <c r="MAJ101" s="166"/>
      <c r="MAK101" s="166"/>
      <c r="MAL101" s="166"/>
      <c r="MAM101" s="166"/>
      <c r="MAN101" s="166"/>
      <c r="MAO101" s="166"/>
      <c r="MAP101" s="166"/>
      <c r="MAQ101" s="166"/>
      <c r="MAR101" s="166"/>
      <c r="MAS101" s="166"/>
      <c r="MAT101" s="166"/>
      <c r="MAU101" s="166"/>
      <c r="MAV101" s="166"/>
      <c r="MAW101" s="166"/>
      <c r="MAX101" s="166"/>
      <c r="MAY101" s="166"/>
      <c r="MAZ101" s="166"/>
      <c r="MBA101" s="166"/>
      <c r="MBB101" s="166"/>
      <c r="MBC101" s="166"/>
      <c r="MBD101" s="166"/>
      <c r="MBE101" s="166"/>
      <c r="MBF101" s="166"/>
      <c r="MBG101" s="166"/>
      <c r="MBH101" s="166"/>
      <c r="MBI101" s="166"/>
      <c r="MBJ101" s="166"/>
      <c r="MBK101" s="166"/>
      <c r="MBL101" s="166"/>
      <c r="MBM101" s="166"/>
      <c r="MBN101" s="166"/>
      <c r="MBO101" s="166"/>
      <c r="MBP101" s="166"/>
      <c r="MBQ101" s="166"/>
      <c r="MBR101" s="166"/>
      <c r="MBS101" s="166"/>
      <c r="MBT101" s="166"/>
      <c r="MBU101" s="166"/>
      <c r="MBV101" s="166"/>
      <c r="MBW101" s="166"/>
      <c r="MBX101" s="166"/>
      <c r="MBY101" s="166"/>
      <c r="MBZ101" s="166"/>
      <c r="MCA101" s="166"/>
      <c r="MCB101" s="166"/>
      <c r="MCC101" s="166"/>
      <c r="MCD101" s="166"/>
      <c r="MCE101" s="166"/>
      <c r="MCF101" s="166"/>
      <c r="MCG101" s="166"/>
      <c r="MCH101" s="166"/>
      <c r="MCI101" s="166"/>
      <c r="MCJ101" s="166"/>
      <c r="MCK101" s="166"/>
      <c r="MCL101" s="166"/>
      <c r="MCM101" s="166"/>
      <c r="MCN101" s="166"/>
      <c r="MCO101" s="166"/>
      <c r="MCP101" s="166"/>
      <c r="MCQ101" s="166"/>
      <c r="MCR101" s="166"/>
      <c r="MCS101" s="166"/>
      <c r="MCT101" s="166"/>
      <c r="MCU101" s="166"/>
      <c r="MCV101" s="166"/>
      <c r="MCW101" s="166"/>
      <c r="MCX101" s="166"/>
      <c r="MCY101" s="166"/>
      <c r="MCZ101" s="166"/>
      <c r="MDA101" s="166"/>
      <c r="MDB101" s="166"/>
      <c r="MDC101" s="166"/>
      <c r="MDD101" s="166"/>
      <c r="MDE101" s="166"/>
      <c r="MDF101" s="166"/>
      <c r="MDG101" s="166"/>
      <c r="MDH101" s="166"/>
      <c r="MDI101" s="166"/>
      <c r="MDJ101" s="166"/>
      <c r="MDK101" s="166"/>
      <c r="MDL101" s="166"/>
      <c r="MDM101" s="166"/>
      <c r="MDN101" s="166"/>
      <c r="MDO101" s="166"/>
      <c r="MDP101" s="166"/>
      <c r="MDQ101" s="166"/>
      <c r="MDR101" s="166"/>
      <c r="MDS101" s="166"/>
      <c r="MDT101" s="166"/>
      <c r="MDU101" s="166"/>
      <c r="MDV101" s="166"/>
      <c r="MDW101" s="166"/>
      <c r="MDX101" s="166"/>
      <c r="MDY101" s="166"/>
      <c r="MDZ101" s="166"/>
      <c r="MEA101" s="166"/>
      <c r="MEB101" s="166"/>
      <c r="MEC101" s="166"/>
      <c r="MED101" s="166"/>
      <c r="MEE101" s="166"/>
      <c r="MEF101" s="166"/>
      <c r="MEG101" s="166"/>
      <c r="MEH101" s="166"/>
      <c r="MEI101" s="166"/>
      <c r="MEJ101" s="166"/>
      <c r="MEK101" s="166"/>
      <c r="MEL101" s="166"/>
      <c r="MEM101" s="166"/>
      <c r="MEN101" s="166"/>
      <c r="MEO101" s="166"/>
      <c r="MEP101" s="166"/>
      <c r="MEQ101" s="166"/>
      <c r="MER101" s="166"/>
      <c r="MES101" s="166"/>
      <c r="MET101" s="166"/>
      <c r="MEU101" s="166"/>
      <c r="MEV101" s="166"/>
      <c r="MEW101" s="166"/>
      <c r="MEX101" s="166"/>
      <c r="MEY101" s="166"/>
      <c r="MEZ101" s="166"/>
      <c r="MFA101" s="166"/>
      <c r="MFB101" s="166"/>
      <c r="MFC101" s="166"/>
      <c r="MFD101" s="166"/>
      <c r="MFE101" s="166"/>
      <c r="MFF101" s="166"/>
      <c r="MFG101" s="166"/>
      <c r="MFH101" s="166"/>
      <c r="MFI101" s="166"/>
      <c r="MFJ101" s="166"/>
      <c r="MFK101" s="166"/>
      <c r="MFL101" s="166"/>
      <c r="MFM101" s="166"/>
      <c r="MFN101" s="166"/>
      <c r="MFO101" s="166"/>
      <c r="MFP101" s="166"/>
      <c r="MFQ101" s="166"/>
      <c r="MFR101" s="166"/>
      <c r="MFS101" s="166"/>
      <c r="MFT101" s="166"/>
      <c r="MFU101" s="166"/>
      <c r="MFV101" s="166"/>
      <c r="MFW101" s="166"/>
      <c r="MFX101" s="166"/>
      <c r="MFY101" s="166"/>
      <c r="MFZ101" s="166"/>
      <c r="MGA101" s="166"/>
      <c r="MGB101" s="166"/>
      <c r="MGC101" s="166"/>
      <c r="MGD101" s="166"/>
      <c r="MGE101" s="166"/>
      <c r="MGF101" s="166"/>
      <c r="MGG101" s="166"/>
      <c r="MGH101" s="166"/>
      <c r="MGI101" s="166"/>
      <c r="MGJ101" s="166"/>
      <c r="MGK101" s="166"/>
      <c r="MGL101" s="166"/>
      <c r="MGM101" s="166"/>
      <c r="MGN101" s="166"/>
      <c r="MGO101" s="166"/>
      <c r="MGP101" s="166"/>
      <c r="MGQ101" s="166"/>
      <c r="MGR101" s="166"/>
      <c r="MGS101" s="166"/>
      <c r="MGT101" s="166"/>
      <c r="MGU101" s="166"/>
      <c r="MGV101" s="166"/>
      <c r="MGW101" s="166"/>
      <c r="MGX101" s="166"/>
      <c r="MGY101" s="166"/>
      <c r="MGZ101" s="166"/>
      <c r="MHA101" s="166"/>
      <c r="MHB101" s="166"/>
      <c r="MHC101" s="166"/>
      <c r="MHD101" s="166"/>
      <c r="MHE101" s="166"/>
      <c r="MHF101" s="166"/>
      <c r="MHG101" s="166"/>
      <c r="MHH101" s="166"/>
      <c r="MHI101" s="166"/>
      <c r="MHJ101" s="166"/>
      <c r="MHK101" s="166"/>
      <c r="MHL101" s="166"/>
      <c r="MHM101" s="166"/>
      <c r="MHN101" s="166"/>
      <c r="MHO101" s="166"/>
      <c r="MHP101" s="166"/>
      <c r="MHQ101" s="166"/>
      <c r="MHR101" s="166"/>
      <c r="MHS101" s="166"/>
      <c r="MHT101" s="166"/>
      <c r="MHU101" s="166"/>
      <c r="MHV101" s="166"/>
      <c r="MHW101" s="166"/>
      <c r="MHX101" s="166"/>
      <c r="MHY101" s="166"/>
      <c r="MHZ101" s="166"/>
      <c r="MIA101" s="166"/>
      <c r="MIB101" s="166"/>
      <c r="MIC101" s="166"/>
      <c r="MID101" s="166"/>
      <c r="MIE101" s="166"/>
      <c r="MIF101" s="166"/>
      <c r="MIG101" s="166"/>
      <c r="MIH101" s="166"/>
      <c r="MII101" s="166"/>
      <c r="MIJ101" s="166"/>
      <c r="MIK101" s="166"/>
      <c r="MIL101" s="166"/>
      <c r="MIM101" s="166"/>
      <c r="MIN101" s="166"/>
      <c r="MIO101" s="166"/>
      <c r="MIP101" s="166"/>
      <c r="MIQ101" s="166"/>
      <c r="MIR101" s="166"/>
      <c r="MIS101" s="166"/>
      <c r="MIT101" s="166"/>
      <c r="MIU101" s="166"/>
      <c r="MIV101" s="166"/>
      <c r="MIW101" s="166"/>
      <c r="MIX101" s="166"/>
      <c r="MIY101" s="166"/>
      <c r="MIZ101" s="166"/>
      <c r="MJA101" s="166"/>
      <c r="MJB101" s="166"/>
      <c r="MJC101" s="166"/>
      <c r="MJD101" s="166"/>
      <c r="MJE101" s="166"/>
      <c r="MJF101" s="166"/>
      <c r="MJG101" s="166"/>
      <c r="MJH101" s="166"/>
      <c r="MJI101" s="166"/>
      <c r="MJJ101" s="166"/>
      <c r="MJK101" s="166"/>
      <c r="MJL101" s="166"/>
      <c r="MJM101" s="166"/>
      <c r="MJN101" s="166"/>
      <c r="MJO101" s="166"/>
      <c r="MJP101" s="166"/>
      <c r="MJQ101" s="166"/>
      <c r="MJR101" s="166"/>
      <c r="MJS101" s="166"/>
      <c r="MJT101" s="166"/>
      <c r="MJU101" s="166"/>
      <c r="MJV101" s="166"/>
      <c r="MJW101" s="166"/>
      <c r="MJX101" s="166"/>
      <c r="MJY101" s="166"/>
      <c r="MJZ101" s="166"/>
      <c r="MKA101" s="166"/>
      <c r="MKB101" s="166"/>
      <c r="MKC101" s="166"/>
      <c r="MKD101" s="166"/>
      <c r="MKE101" s="166"/>
      <c r="MKF101" s="166"/>
      <c r="MKG101" s="166"/>
      <c r="MKH101" s="166"/>
      <c r="MKI101" s="166"/>
      <c r="MKJ101" s="166"/>
      <c r="MKK101" s="166"/>
      <c r="MKL101" s="166"/>
      <c r="MKM101" s="166"/>
      <c r="MKN101" s="166"/>
      <c r="MKO101" s="166"/>
      <c r="MKP101" s="166"/>
      <c r="MKQ101" s="166"/>
      <c r="MKR101" s="166"/>
      <c r="MKS101" s="166"/>
      <c r="MKT101" s="166"/>
      <c r="MKU101" s="166"/>
      <c r="MKV101" s="166"/>
      <c r="MKW101" s="166"/>
      <c r="MKX101" s="166"/>
      <c r="MKY101" s="166"/>
      <c r="MKZ101" s="166"/>
      <c r="MLA101" s="166"/>
      <c r="MLB101" s="166"/>
      <c r="MLC101" s="166"/>
      <c r="MLD101" s="166"/>
      <c r="MLE101" s="166"/>
      <c r="MLF101" s="166"/>
      <c r="MLG101" s="166"/>
      <c r="MLH101" s="166"/>
      <c r="MLI101" s="166"/>
      <c r="MLJ101" s="166"/>
      <c r="MLK101" s="166"/>
      <c r="MLL101" s="166"/>
      <c r="MLM101" s="166"/>
      <c r="MLN101" s="166"/>
      <c r="MLO101" s="166"/>
      <c r="MLP101" s="166"/>
      <c r="MLQ101" s="166"/>
      <c r="MLR101" s="166"/>
      <c r="MLS101" s="166"/>
      <c r="MLT101" s="166"/>
      <c r="MLU101" s="166"/>
      <c r="MLV101" s="166"/>
      <c r="MLW101" s="166"/>
      <c r="MLX101" s="166"/>
      <c r="MLY101" s="166"/>
      <c r="MLZ101" s="166"/>
      <c r="MMA101" s="166"/>
      <c r="MMB101" s="166"/>
      <c r="MMC101" s="166"/>
      <c r="MMD101" s="166"/>
      <c r="MME101" s="166"/>
      <c r="MMF101" s="166"/>
      <c r="MMG101" s="166"/>
      <c r="MMH101" s="166"/>
      <c r="MMI101" s="166"/>
      <c r="MMJ101" s="166"/>
      <c r="MMK101" s="166"/>
      <c r="MML101" s="166"/>
      <c r="MMM101" s="166"/>
      <c r="MMN101" s="166"/>
      <c r="MMO101" s="166"/>
      <c r="MMP101" s="166"/>
      <c r="MMQ101" s="166"/>
      <c r="MMR101" s="166"/>
      <c r="MMS101" s="166"/>
      <c r="MMT101" s="166"/>
      <c r="MMU101" s="166"/>
      <c r="MMV101" s="166"/>
      <c r="MMW101" s="166"/>
      <c r="MMX101" s="166"/>
      <c r="MMY101" s="166"/>
      <c r="MMZ101" s="166"/>
      <c r="MNA101" s="166"/>
      <c r="MNB101" s="166"/>
      <c r="MNC101" s="166"/>
      <c r="MND101" s="166"/>
      <c r="MNE101" s="166"/>
      <c r="MNF101" s="166"/>
      <c r="MNG101" s="166"/>
      <c r="MNH101" s="166"/>
      <c r="MNI101" s="166"/>
      <c r="MNJ101" s="166"/>
      <c r="MNK101" s="166"/>
      <c r="MNL101" s="166"/>
      <c r="MNM101" s="166"/>
      <c r="MNN101" s="166"/>
      <c r="MNO101" s="166"/>
      <c r="MNP101" s="166"/>
      <c r="MNQ101" s="166"/>
      <c r="MNR101" s="166"/>
      <c r="MNS101" s="166"/>
      <c r="MNT101" s="166"/>
      <c r="MNU101" s="166"/>
      <c r="MNV101" s="166"/>
      <c r="MNW101" s="166"/>
      <c r="MNX101" s="166"/>
      <c r="MNY101" s="166"/>
      <c r="MNZ101" s="166"/>
      <c r="MOA101" s="166"/>
      <c r="MOB101" s="166"/>
      <c r="MOC101" s="166"/>
      <c r="MOD101" s="166"/>
      <c r="MOE101" s="166"/>
      <c r="MOF101" s="166"/>
      <c r="MOG101" s="166"/>
      <c r="MOH101" s="166"/>
      <c r="MOI101" s="166"/>
      <c r="MOJ101" s="166"/>
      <c r="MOK101" s="166"/>
      <c r="MOL101" s="166"/>
      <c r="MOM101" s="166"/>
      <c r="MON101" s="166"/>
      <c r="MOO101" s="166"/>
      <c r="MOP101" s="166"/>
      <c r="MOQ101" s="166"/>
      <c r="MOR101" s="166"/>
      <c r="MOS101" s="166"/>
      <c r="MOT101" s="166"/>
      <c r="MOU101" s="166"/>
      <c r="MOV101" s="166"/>
      <c r="MOW101" s="166"/>
      <c r="MOX101" s="166"/>
      <c r="MOY101" s="166"/>
      <c r="MOZ101" s="166"/>
      <c r="MPA101" s="166"/>
      <c r="MPB101" s="166"/>
      <c r="MPC101" s="166"/>
      <c r="MPD101" s="166"/>
      <c r="MPE101" s="166"/>
      <c r="MPF101" s="166"/>
      <c r="MPG101" s="166"/>
      <c r="MPH101" s="166"/>
      <c r="MPI101" s="166"/>
      <c r="MPJ101" s="166"/>
      <c r="MPK101" s="166"/>
      <c r="MPL101" s="166"/>
      <c r="MPM101" s="166"/>
      <c r="MPN101" s="166"/>
      <c r="MPO101" s="166"/>
      <c r="MPP101" s="166"/>
      <c r="MPQ101" s="166"/>
      <c r="MPR101" s="166"/>
      <c r="MPS101" s="166"/>
      <c r="MPT101" s="166"/>
      <c r="MPU101" s="166"/>
      <c r="MPV101" s="166"/>
      <c r="MPW101" s="166"/>
      <c r="MPX101" s="166"/>
      <c r="MPY101" s="166"/>
      <c r="MPZ101" s="166"/>
      <c r="MQA101" s="166"/>
      <c r="MQB101" s="166"/>
      <c r="MQC101" s="166"/>
      <c r="MQD101" s="166"/>
      <c r="MQE101" s="166"/>
      <c r="MQF101" s="166"/>
      <c r="MQG101" s="166"/>
      <c r="MQH101" s="166"/>
      <c r="MQI101" s="166"/>
      <c r="MQJ101" s="166"/>
      <c r="MQK101" s="166"/>
      <c r="MQL101" s="166"/>
      <c r="MQM101" s="166"/>
      <c r="MQN101" s="166"/>
      <c r="MQO101" s="166"/>
      <c r="MQP101" s="166"/>
      <c r="MQQ101" s="166"/>
      <c r="MQR101" s="166"/>
      <c r="MQS101" s="166"/>
      <c r="MQT101" s="166"/>
      <c r="MQU101" s="166"/>
      <c r="MQV101" s="166"/>
      <c r="MQW101" s="166"/>
      <c r="MQX101" s="166"/>
      <c r="MQY101" s="166"/>
      <c r="MQZ101" s="166"/>
      <c r="MRA101" s="166"/>
      <c r="MRB101" s="166"/>
      <c r="MRC101" s="166"/>
      <c r="MRD101" s="166"/>
      <c r="MRE101" s="166"/>
      <c r="MRF101" s="166"/>
      <c r="MRG101" s="166"/>
      <c r="MRH101" s="166"/>
      <c r="MRI101" s="166"/>
      <c r="MRJ101" s="166"/>
      <c r="MRK101" s="166"/>
      <c r="MRL101" s="166"/>
      <c r="MRM101" s="166"/>
      <c r="MRN101" s="166"/>
      <c r="MRO101" s="166"/>
      <c r="MRP101" s="166"/>
      <c r="MRQ101" s="166"/>
      <c r="MRR101" s="166"/>
      <c r="MRS101" s="166"/>
      <c r="MRT101" s="166"/>
      <c r="MRU101" s="166"/>
      <c r="MRV101" s="166"/>
      <c r="MRW101" s="166"/>
      <c r="MRX101" s="166"/>
      <c r="MRY101" s="166"/>
      <c r="MRZ101" s="166"/>
      <c r="MSA101" s="166"/>
      <c r="MSB101" s="166"/>
      <c r="MSC101" s="166"/>
      <c r="MSD101" s="166"/>
      <c r="MSE101" s="166"/>
      <c r="MSF101" s="166"/>
      <c r="MSG101" s="166"/>
      <c r="MSH101" s="166"/>
      <c r="MSI101" s="166"/>
      <c r="MSJ101" s="166"/>
      <c r="MSK101" s="166"/>
      <c r="MSL101" s="166"/>
      <c r="MSM101" s="166"/>
      <c r="MSN101" s="166"/>
      <c r="MSO101" s="166"/>
      <c r="MSP101" s="166"/>
      <c r="MSQ101" s="166"/>
      <c r="MSR101" s="166"/>
      <c r="MSS101" s="166"/>
      <c r="MST101" s="166"/>
      <c r="MSU101" s="166"/>
      <c r="MSV101" s="166"/>
      <c r="MSW101" s="166"/>
      <c r="MSX101" s="166"/>
      <c r="MSY101" s="166"/>
      <c r="MSZ101" s="166"/>
      <c r="MTA101" s="166"/>
      <c r="MTB101" s="166"/>
      <c r="MTC101" s="166"/>
      <c r="MTD101" s="166"/>
      <c r="MTE101" s="166"/>
      <c r="MTF101" s="166"/>
      <c r="MTG101" s="166"/>
      <c r="MTH101" s="166"/>
      <c r="MTI101" s="166"/>
      <c r="MTJ101" s="166"/>
      <c r="MTK101" s="166"/>
      <c r="MTL101" s="166"/>
      <c r="MTM101" s="166"/>
      <c r="MTN101" s="166"/>
      <c r="MTO101" s="166"/>
      <c r="MTP101" s="166"/>
      <c r="MTQ101" s="166"/>
      <c r="MTR101" s="166"/>
      <c r="MTS101" s="166"/>
      <c r="MTT101" s="166"/>
      <c r="MTU101" s="166"/>
      <c r="MTV101" s="166"/>
      <c r="MTW101" s="166"/>
      <c r="MTX101" s="166"/>
      <c r="MTY101" s="166"/>
      <c r="MTZ101" s="166"/>
      <c r="MUA101" s="166"/>
      <c r="MUB101" s="166"/>
      <c r="MUC101" s="166"/>
      <c r="MUD101" s="166"/>
      <c r="MUE101" s="166"/>
      <c r="MUF101" s="166"/>
      <c r="MUG101" s="166"/>
      <c r="MUH101" s="166"/>
      <c r="MUI101" s="166"/>
      <c r="MUJ101" s="166"/>
      <c r="MUK101" s="166"/>
      <c r="MUL101" s="166"/>
      <c r="MUM101" s="166"/>
      <c r="MUN101" s="166"/>
      <c r="MUO101" s="166"/>
      <c r="MUP101" s="166"/>
      <c r="MUQ101" s="166"/>
      <c r="MUR101" s="166"/>
      <c r="MUS101" s="166"/>
      <c r="MUT101" s="166"/>
      <c r="MUU101" s="166"/>
      <c r="MUV101" s="166"/>
      <c r="MUW101" s="166"/>
      <c r="MUX101" s="166"/>
      <c r="MUY101" s="166"/>
      <c r="MUZ101" s="166"/>
      <c r="MVA101" s="166"/>
      <c r="MVB101" s="166"/>
      <c r="MVC101" s="166"/>
      <c r="MVD101" s="166"/>
      <c r="MVE101" s="166"/>
      <c r="MVF101" s="166"/>
      <c r="MVG101" s="166"/>
      <c r="MVH101" s="166"/>
      <c r="MVI101" s="166"/>
      <c r="MVJ101" s="166"/>
      <c r="MVK101" s="166"/>
      <c r="MVL101" s="166"/>
      <c r="MVM101" s="166"/>
      <c r="MVN101" s="166"/>
      <c r="MVO101" s="166"/>
      <c r="MVP101" s="166"/>
      <c r="MVQ101" s="166"/>
      <c r="MVR101" s="166"/>
      <c r="MVS101" s="166"/>
      <c r="MVT101" s="166"/>
      <c r="MVU101" s="166"/>
      <c r="MVV101" s="166"/>
      <c r="MVW101" s="166"/>
      <c r="MVX101" s="166"/>
      <c r="MVY101" s="166"/>
      <c r="MVZ101" s="166"/>
      <c r="MWA101" s="166"/>
      <c r="MWB101" s="166"/>
      <c r="MWC101" s="166"/>
      <c r="MWD101" s="166"/>
      <c r="MWE101" s="166"/>
      <c r="MWF101" s="166"/>
      <c r="MWG101" s="166"/>
      <c r="MWH101" s="166"/>
      <c r="MWI101" s="166"/>
      <c r="MWJ101" s="166"/>
      <c r="MWK101" s="166"/>
      <c r="MWL101" s="166"/>
      <c r="MWM101" s="166"/>
      <c r="MWN101" s="166"/>
      <c r="MWO101" s="166"/>
      <c r="MWP101" s="166"/>
      <c r="MWQ101" s="166"/>
      <c r="MWR101" s="166"/>
      <c r="MWS101" s="166"/>
      <c r="MWT101" s="166"/>
      <c r="MWU101" s="166"/>
      <c r="MWV101" s="166"/>
      <c r="MWW101" s="166"/>
      <c r="MWX101" s="166"/>
      <c r="MWY101" s="166"/>
      <c r="MWZ101" s="166"/>
      <c r="MXA101" s="166"/>
      <c r="MXB101" s="166"/>
      <c r="MXC101" s="166"/>
      <c r="MXD101" s="166"/>
      <c r="MXE101" s="166"/>
      <c r="MXF101" s="166"/>
      <c r="MXG101" s="166"/>
      <c r="MXH101" s="166"/>
      <c r="MXI101" s="166"/>
      <c r="MXJ101" s="166"/>
      <c r="MXK101" s="166"/>
      <c r="MXL101" s="166"/>
      <c r="MXM101" s="166"/>
      <c r="MXN101" s="166"/>
      <c r="MXO101" s="166"/>
      <c r="MXP101" s="166"/>
      <c r="MXQ101" s="166"/>
      <c r="MXR101" s="166"/>
      <c r="MXS101" s="166"/>
      <c r="MXT101" s="166"/>
      <c r="MXU101" s="166"/>
      <c r="MXV101" s="166"/>
      <c r="MXW101" s="166"/>
      <c r="MXX101" s="166"/>
      <c r="MXY101" s="166"/>
      <c r="MXZ101" s="166"/>
      <c r="MYA101" s="166"/>
      <c r="MYB101" s="166"/>
      <c r="MYC101" s="166"/>
      <c r="MYD101" s="166"/>
      <c r="MYE101" s="166"/>
      <c r="MYF101" s="166"/>
      <c r="MYG101" s="166"/>
      <c r="MYH101" s="166"/>
      <c r="MYI101" s="166"/>
      <c r="MYJ101" s="166"/>
      <c r="MYK101" s="166"/>
      <c r="MYL101" s="166"/>
      <c r="MYM101" s="166"/>
      <c r="MYN101" s="166"/>
      <c r="MYO101" s="166"/>
      <c r="MYP101" s="166"/>
      <c r="MYQ101" s="166"/>
      <c r="MYR101" s="166"/>
      <c r="MYS101" s="166"/>
      <c r="MYT101" s="166"/>
      <c r="MYU101" s="166"/>
      <c r="MYV101" s="166"/>
      <c r="MYW101" s="166"/>
      <c r="MYX101" s="166"/>
      <c r="MYY101" s="166"/>
      <c r="MYZ101" s="166"/>
      <c r="MZA101" s="166"/>
      <c r="MZB101" s="166"/>
      <c r="MZC101" s="166"/>
      <c r="MZD101" s="166"/>
      <c r="MZE101" s="166"/>
      <c r="MZF101" s="166"/>
      <c r="MZG101" s="166"/>
      <c r="MZH101" s="166"/>
      <c r="MZI101" s="166"/>
      <c r="MZJ101" s="166"/>
      <c r="MZK101" s="166"/>
      <c r="MZL101" s="166"/>
      <c r="MZM101" s="166"/>
      <c r="MZN101" s="166"/>
      <c r="MZO101" s="166"/>
      <c r="MZP101" s="166"/>
      <c r="MZQ101" s="166"/>
      <c r="MZR101" s="166"/>
      <c r="MZS101" s="166"/>
      <c r="MZT101" s="166"/>
      <c r="MZU101" s="166"/>
      <c r="MZV101" s="166"/>
      <c r="MZW101" s="166"/>
      <c r="MZX101" s="166"/>
      <c r="MZY101" s="166"/>
      <c r="MZZ101" s="166"/>
      <c r="NAA101" s="166"/>
      <c r="NAB101" s="166"/>
      <c r="NAC101" s="166"/>
      <c r="NAD101" s="166"/>
      <c r="NAE101" s="166"/>
      <c r="NAF101" s="166"/>
      <c r="NAG101" s="166"/>
      <c r="NAH101" s="166"/>
      <c r="NAI101" s="166"/>
      <c r="NAJ101" s="166"/>
      <c r="NAK101" s="166"/>
      <c r="NAL101" s="166"/>
      <c r="NAM101" s="166"/>
      <c r="NAN101" s="166"/>
      <c r="NAO101" s="166"/>
      <c r="NAP101" s="166"/>
      <c r="NAQ101" s="166"/>
      <c r="NAR101" s="166"/>
      <c r="NAS101" s="166"/>
      <c r="NAT101" s="166"/>
      <c r="NAU101" s="166"/>
      <c r="NAV101" s="166"/>
      <c r="NAW101" s="166"/>
      <c r="NAX101" s="166"/>
      <c r="NAY101" s="166"/>
      <c r="NAZ101" s="166"/>
      <c r="NBA101" s="166"/>
      <c r="NBB101" s="166"/>
      <c r="NBC101" s="166"/>
      <c r="NBD101" s="166"/>
      <c r="NBE101" s="166"/>
      <c r="NBF101" s="166"/>
      <c r="NBG101" s="166"/>
      <c r="NBH101" s="166"/>
      <c r="NBI101" s="166"/>
      <c r="NBJ101" s="166"/>
      <c r="NBK101" s="166"/>
      <c r="NBL101" s="166"/>
      <c r="NBM101" s="166"/>
      <c r="NBN101" s="166"/>
      <c r="NBO101" s="166"/>
      <c r="NBP101" s="166"/>
      <c r="NBQ101" s="166"/>
      <c r="NBR101" s="166"/>
      <c r="NBS101" s="166"/>
      <c r="NBT101" s="166"/>
      <c r="NBU101" s="166"/>
      <c r="NBV101" s="166"/>
      <c r="NBW101" s="166"/>
      <c r="NBX101" s="166"/>
      <c r="NBY101" s="166"/>
      <c r="NBZ101" s="166"/>
      <c r="NCA101" s="166"/>
      <c r="NCB101" s="166"/>
      <c r="NCC101" s="166"/>
      <c r="NCD101" s="166"/>
      <c r="NCE101" s="166"/>
      <c r="NCF101" s="166"/>
      <c r="NCG101" s="166"/>
      <c r="NCH101" s="166"/>
      <c r="NCI101" s="166"/>
      <c r="NCJ101" s="166"/>
      <c r="NCK101" s="166"/>
      <c r="NCL101" s="166"/>
      <c r="NCM101" s="166"/>
      <c r="NCN101" s="166"/>
      <c r="NCO101" s="166"/>
      <c r="NCP101" s="166"/>
      <c r="NCQ101" s="166"/>
      <c r="NCR101" s="166"/>
      <c r="NCS101" s="166"/>
      <c r="NCT101" s="166"/>
      <c r="NCU101" s="166"/>
      <c r="NCV101" s="166"/>
      <c r="NCW101" s="166"/>
      <c r="NCX101" s="166"/>
      <c r="NCY101" s="166"/>
      <c r="NCZ101" s="166"/>
      <c r="NDA101" s="166"/>
      <c r="NDB101" s="166"/>
      <c r="NDC101" s="166"/>
      <c r="NDD101" s="166"/>
      <c r="NDE101" s="166"/>
      <c r="NDF101" s="166"/>
      <c r="NDG101" s="166"/>
      <c r="NDH101" s="166"/>
      <c r="NDI101" s="166"/>
      <c r="NDJ101" s="166"/>
      <c r="NDK101" s="166"/>
      <c r="NDL101" s="166"/>
      <c r="NDM101" s="166"/>
      <c r="NDN101" s="166"/>
      <c r="NDO101" s="166"/>
      <c r="NDP101" s="166"/>
      <c r="NDQ101" s="166"/>
      <c r="NDR101" s="166"/>
      <c r="NDS101" s="166"/>
      <c r="NDT101" s="166"/>
      <c r="NDU101" s="166"/>
      <c r="NDV101" s="166"/>
      <c r="NDW101" s="166"/>
      <c r="NDX101" s="166"/>
      <c r="NDY101" s="166"/>
      <c r="NDZ101" s="166"/>
      <c r="NEA101" s="166"/>
      <c r="NEB101" s="166"/>
      <c r="NEC101" s="166"/>
      <c r="NED101" s="166"/>
      <c r="NEE101" s="166"/>
      <c r="NEF101" s="166"/>
      <c r="NEG101" s="166"/>
      <c r="NEH101" s="166"/>
      <c r="NEI101" s="166"/>
      <c r="NEJ101" s="166"/>
      <c r="NEK101" s="166"/>
      <c r="NEL101" s="166"/>
      <c r="NEM101" s="166"/>
      <c r="NEN101" s="166"/>
      <c r="NEO101" s="166"/>
      <c r="NEP101" s="166"/>
      <c r="NEQ101" s="166"/>
      <c r="NER101" s="166"/>
      <c r="NES101" s="166"/>
      <c r="NET101" s="166"/>
      <c r="NEU101" s="166"/>
      <c r="NEV101" s="166"/>
      <c r="NEW101" s="166"/>
      <c r="NEX101" s="166"/>
      <c r="NEY101" s="166"/>
      <c r="NEZ101" s="166"/>
      <c r="NFA101" s="166"/>
      <c r="NFB101" s="166"/>
      <c r="NFC101" s="166"/>
      <c r="NFD101" s="166"/>
      <c r="NFE101" s="166"/>
      <c r="NFF101" s="166"/>
      <c r="NFG101" s="166"/>
      <c r="NFH101" s="166"/>
      <c r="NFI101" s="166"/>
      <c r="NFJ101" s="166"/>
      <c r="NFK101" s="166"/>
      <c r="NFL101" s="166"/>
      <c r="NFM101" s="166"/>
      <c r="NFN101" s="166"/>
      <c r="NFO101" s="166"/>
      <c r="NFP101" s="166"/>
      <c r="NFQ101" s="166"/>
      <c r="NFR101" s="166"/>
      <c r="NFS101" s="166"/>
      <c r="NFT101" s="166"/>
      <c r="NFU101" s="166"/>
      <c r="NFV101" s="166"/>
      <c r="NFW101" s="166"/>
      <c r="NFX101" s="166"/>
      <c r="NFY101" s="166"/>
      <c r="NFZ101" s="166"/>
      <c r="NGA101" s="166"/>
      <c r="NGB101" s="166"/>
      <c r="NGC101" s="166"/>
      <c r="NGD101" s="166"/>
      <c r="NGE101" s="166"/>
      <c r="NGF101" s="166"/>
      <c r="NGG101" s="166"/>
      <c r="NGH101" s="166"/>
      <c r="NGI101" s="166"/>
      <c r="NGJ101" s="166"/>
      <c r="NGK101" s="166"/>
      <c r="NGL101" s="166"/>
      <c r="NGM101" s="166"/>
      <c r="NGN101" s="166"/>
      <c r="NGO101" s="166"/>
      <c r="NGP101" s="166"/>
      <c r="NGQ101" s="166"/>
      <c r="NGR101" s="166"/>
      <c r="NGS101" s="166"/>
      <c r="NGT101" s="166"/>
      <c r="NGU101" s="166"/>
      <c r="NGV101" s="166"/>
      <c r="NGW101" s="166"/>
      <c r="NGX101" s="166"/>
      <c r="NGY101" s="166"/>
      <c r="NGZ101" s="166"/>
      <c r="NHA101" s="166"/>
      <c r="NHB101" s="166"/>
      <c r="NHC101" s="166"/>
      <c r="NHD101" s="166"/>
      <c r="NHE101" s="166"/>
      <c r="NHF101" s="166"/>
      <c r="NHG101" s="166"/>
      <c r="NHH101" s="166"/>
      <c r="NHI101" s="166"/>
      <c r="NHJ101" s="166"/>
      <c r="NHK101" s="166"/>
      <c r="NHL101" s="166"/>
      <c r="NHM101" s="166"/>
      <c r="NHN101" s="166"/>
      <c r="NHO101" s="166"/>
      <c r="NHP101" s="166"/>
      <c r="NHQ101" s="166"/>
      <c r="NHR101" s="166"/>
      <c r="NHS101" s="166"/>
      <c r="NHT101" s="166"/>
      <c r="NHU101" s="166"/>
      <c r="NHV101" s="166"/>
      <c r="NHW101" s="166"/>
      <c r="NHX101" s="166"/>
      <c r="NHY101" s="166"/>
      <c r="NHZ101" s="166"/>
      <c r="NIA101" s="166"/>
      <c r="NIB101" s="166"/>
      <c r="NIC101" s="166"/>
      <c r="NID101" s="166"/>
      <c r="NIE101" s="166"/>
      <c r="NIF101" s="166"/>
      <c r="NIG101" s="166"/>
      <c r="NIH101" s="166"/>
      <c r="NII101" s="166"/>
      <c r="NIJ101" s="166"/>
      <c r="NIK101" s="166"/>
      <c r="NIL101" s="166"/>
      <c r="NIM101" s="166"/>
      <c r="NIN101" s="166"/>
      <c r="NIO101" s="166"/>
      <c r="NIP101" s="166"/>
      <c r="NIQ101" s="166"/>
      <c r="NIR101" s="166"/>
      <c r="NIS101" s="166"/>
      <c r="NIT101" s="166"/>
      <c r="NIU101" s="166"/>
      <c r="NIV101" s="166"/>
      <c r="NIW101" s="166"/>
      <c r="NIX101" s="166"/>
      <c r="NIY101" s="166"/>
      <c r="NIZ101" s="166"/>
      <c r="NJA101" s="166"/>
      <c r="NJB101" s="166"/>
      <c r="NJC101" s="166"/>
      <c r="NJD101" s="166"/>
      <c r="NJE101" s="166"/>
      <c r="NJF101" s="166"/>
      <c r="NJG101" s="166"/>
      <c r="NJH101" s="166"/>
      <c r="NJI101" s="166"/>
      <c r="NJJ101" s="166"/>
      <c r="NJK101" s="166"/>
      <c r="NJL101" s="166"/>
      <c r="NJM101" s="166"/>
      <c r="NJN101" s="166"/>
      <c r="NJO101" s="166"/>
      <c r="NJP101" s="166"/>
      <c r="NJQ101" s="166"/>
      <c r="NJR101" s="166"/>
      <c r="NJS101" s="166"/>
      <c r="NJT101" s="166"/>
      <c r="NJU101" s="166"/>
      <c r="NJV101" s="166"/>
      <c r="NJW101" s="166"/>
      <c r="NJX101" s="166"/>
      <c r="NJY101" s="166"/>
      <c r="NJZ101" s="166"/>
      <c r="NKA101" s="166"/>
      <c r="NKB101" s="166"/>
      <c r="NKC101" s="166"/>
      <c r="NKD101" s="166"/>
      <c r="NKE101" s="166"/>
      <c r="NKF101" s="166"/>
      <c r="NKG101" s="166"/>
      <c r="NKH101" s="166"/>
      <c r="NKI101" s="166"/>
      <c r="NKJ101" s="166"/>
      <c r="NKK101" s="166"/>
      <c r="NKL101" s="166"/>
      <c r="NKM101" s="166"/>
      <c r="NKN101" s="166"/>
      <c r="NKO101" s="166"/>
      <c r="NKP101" s="166"/>
      <c r="NKQ101" s="166"/>
      <c r="NKR101" s="166"/>
      <c r="NKS101" s="166"/>
      <c r="NKT101" s="166"/>
      <c r="NKU101" s="166"/>
      <c r="NKV101" s="166"/>
      <c r="NKW101" s="166"/>
      <c r="NKX101" s="166"/>
      <c r="NKY101" s="166"/>
      <c r="NKZ101" s="166"/>
      <c r="NLA101" s="166"/>
      <c r="NLB101" s="166"/>
      <c r="NLC101" s="166"/>
      <c r="NLD101" s="166"/>
      <c r="NLE101" s="166"/>
      <c r="NLF101" s="166"/>
      <c r="NLG101" s="166"/>
      <c r="NLH101" s="166"/>
      <c r="NLI101" s="166"/>
      <c r="NLJ101" s="166"/>
      <c r="NLK101" s="166"/>
      <c r="NLL101" s="166"/>
      <c r="NLM101" s="166"/>
      <c r="NLN101" s="166"/>
      <c r="NLO101" s="166"/>
      <c r="NLP101" s="166"/>
      <c r="NLQ101" s="166"/>
      <c r="NLR101" s="166"/>
      <c r="NLS101" s="166"/>
      <c r="NLT101" s="166"/>
      <c r="NLU101" s="166"/>
      <c r="NLV101" s="166"/>
      <c r="NLW101" s="166"/>
      <c r="NLX101" s="166"/>
      <c r="NLY101" s="166"/>
      <c r="NLZ101" s="166"/>
      <c r="NMA101" s="166"/>
      <c r="NMB101" s="166"/>
      <c r="NMC101" s="166"/>
      <c r="NMD101" s="166"/>
      <c r="NME101" s="166"/>
      <c r="NMF101" s="166"/>
      <c r="NMG101" s="166"/>
      <c r="NMH101" s="166"/>
      <c r="NMI101" s="166"/>
      <c r="NMJ101" s="166"/>
      <c r="NMK101" s="166"/>
      <c r="NML101" s="166"/>
      <c r="NMM101" s="166"/>
      <c r="NMN101" s="166"/>
      <c r="NMO101" s="166"/>
      <c r="NMP101" s="166"/>
      <c r="NMQ101" s="166"/>
      <c r="NMR101" s="166"/>
      <c r="NMS101" s="166"/>
      <c r="NMT101" s="166"/>
      <c r="NMU101" s="166"/>
      <c r="NMV101" s="166"/>
      <c r="NMW101" s="166"/>
      <c r="NMX101" s="166"/>
      <c r="NMY101" s="166"/>
      <c r="NMZ101" s="166"/>
      <c r="NNA101" s="166"/>
      <c r="NNB101" s="166"/>
      <c r="NNC101" s="166"/>
      <c r="NND101" s="166"/>
      <c r="NNE101" s="166"/>
      <c r="NNF101" s="166"/>
      <c r="NNG101" s="166"/>
      <c r="NNH101" s="166"/>
      <c r="NNI101" s="166"/>
      <c r="NNJ101" s="166"/>
      <c r="NNK101" s="166"/>
      <c r="NNL101" s="166"/>
      <c r="NNM101" s="166"/>
      <c r="NNN101" s="166"/>
      <c r="NNO101" s="166"/>
      <c r="NNP101" s="166"/>
      <c r="NNQ101" s="166"/>
      <c r="NNR101" s="166"/>
      <c r="NNS101" s="166"/>
      <c r="NNT101" s="166"/>
      <c r="NNU101" s="166"/>
      <c r="NNV101" s="166"/>
      <c r="NNW101" s="166"/>
      <c r="NNX101" s="166"/>
      <c r="NNY101" s="166"/>
      <c r="NNZ101" s="166"/>
      <c r="NOA101" s="166"/>
      <c r="NOB101" s="166"/>
      <c r="NOC101" s="166"/>
      <c r="NOD101" s="166"/>
      <c r="NOE101" s="166"/>
      <c r="NOF101" s="166"/>
      <c r="NOG101" s="166"/>
      <c r="NOH101" s="166"/>
      <c r="NOI101" s="166"/>
      <c r="NOJ101" s="166"/>
      <c r="NOK101" s="166"/>
      <c r="NOL101" s="166"/>
      <c r="NOM101" s="166"/>
      <c r="NON101" s="166"/>
      <c r="NOO101" s="166"/>
      <c r="NOP101" s="166"/>
      <c r="NOQ101" s="166"/>
      <c r="NOR101" s="166"/>
      <c r="NOS101" s="166"/>
      <c r="NOT101" s="166"/>
      <c r="NOU101" s="166"/>
      <c r="NOV101" s="166"/>
      <c r="NOW101" s="166"/>
      <c r="NOX101" s="166"/>
      <c r="NOY101" s="166"/>
      <c r="NOZ101" s="166"/>
      <c r="NPA101" s="166"/>
      <c r="NPB101" s="166"/>
      <c r="NPC101" s="166"/>
      <c r="NPD101" s="166"/>
      <c r="NPE101" s="166"/>
      <c r="NPF101" s="166"/>
      <c r="NPG101" s="166"/>
      <c r="NPH101" s="166"/>
      <c r="NPI101" s="166"/>
      <c r="NPJ101" s="166"/>
      <c r="NPK101" s="166"/>
      <c r="NPL101" s="166"/>
      <c r="NPM101" s="166"/>
      <c r="NPN101" s="166"/>
      <c r="NPO101" s="166"/>
      <c r="NPP101" s="166"/>
      <c r="NPQ101" s="166"/>
      <c r="NPR101" s="166"/>
      <c r="NPS101" s="166"/>
      <c r="NPT101" s="166"/>
      <c r="NPU101" s="166"/>
      <c r="NPV101" s="166"/>
      <c r="NPW101" s="166"/>
      <c r="NPX101" s="166"/>
      <c r="NPY101" s="166"/>
      <c r="NPZ101" s="166"/>
      <c r="NQA101" s="166"/>
      <c r="NQB101" s="166"/>
      <c r="NQC101" s="166"/>
      <c r="NQD101" s="166"/>
      <c r="NQE101" s="166"/>
      <c r="NQF101" s="166"/>
      <c r="NQG101" s="166"/>
      <c r="NQH101" s="166"/>
      <c r="NQI101" s="166"/>
      <c r="NQJ101" s="166"/>
      <c r="NQK101" s="166"/>
      <c r="NQL101" s="166"/>
      <c r="NQM101" s="166"/>
      <c r="NQN101" s="166"/>
      <c r="NQO101" s="166"/>
      <c r="NQP101" s="166"/>
      <c r="NQQ101" s="166"/>
      <c r="NQR101" s="166"/>
      <c r="NQS101" s="166"/>
      <c r="NQT101" s="166"/>
      <c r="NQU101" s="166"/>
      <c r="NQV101" s="166"/>
      <c r="NQW101" s="166"/>
      <c r="NQX101" s="166"/>
      <c r="NQY101" s="166"/>
      <c r="NQZ101" s="166"/>
      <c r="NRA101" s="166"/>
      <c r="NRB101" s="166"/>
      <c r="NRC101" s="166"/>
      <c r="NRD101" s="166"/>
      <c r="NRE101" s="166"/>
      <c r="NRF101" s="166"/>
      <c r="NRG101" s="166"/>
      <c r="NRH101" s="166"/>
      <c r="NRI101" s="166"/>
      <c r="NRJ101" s="166"/>
      <c r="NRK101" s="166"/>
      <c r="NRL101" s="166"/>
      <c r="NRM101" s="166"/>
      <c r="NRN101" s="166"/>
      <c r="NRO101" s="166"/>
      <c r="NRP101" s="166"/>
      <c r="NRQ101" s="166"/>
      <c r="NRR101" s="166"/>
      <c r="NRS101" s="166"/>
      <c r="NRT101" s="166"/>
      <c r="NRU101" s="166"/>
      <c r="NRV101" s="166"/>
      <c r="NRW101" s="166"/>
      <c r="NRX101" s="166"/>
      <c r="NRY101" s="166"/>
      <c r="NRZ101" s="166"/>
      <c r="NSA101" s="166"/>
      <c r="NSB101" s="166"/>
      <c r="NSC101" s="166"/>
      <c r="NSD101" s="166"/>
      <c r="NSE101" s="166"/>
      <c r="NSF101" s="166"/>
      <c r="NSG101" s="166"/>
      <c r="NSH101" s="166"/>
      <c r="NSI101" s="166"/>
      <c r="NSJ101" s="166"/>
      <c r="NSK101" s="166"/>
      <c r="NSL101" s="166"/>
      <c r="NSM101" s="166"/>
      <c r="NSN101" s="166"/>
      <c r="NSO101" s="166"/>
      <c r="NSP101" s="166"/>
      <c r="NSQ101" s="166"/>
      <c r="NSR101" s="166"/>
      <c r="NSS101" s="166"/>
      <c r="NST101" s="166"/>
      <c r="NSU101" s="166"/>
      <c r="NSV101" s="166"/>
      <c r="NSW101" s="166"/>
      <c r="NSX101" s="166"/>
      <c r="NSY101" s="166"/>
      <c r="NSZ101" s="166"/>
      <c r="NTA101" s="166"/>
      <c r="NTB101" s="166"/>
      <c r="NTC101" s="166"/>
      <c r="NTD101" s="166"/>
      <c r="NTE101" s="166"/>
      <c r="NTF101" s="166"/>
      <c r="NTG101" s="166"/>
      <c r="NTH101" s="166"/>
      <c r="NTI101" s="166"/>
      <c r="NTJ101" s="166"/>
      <c r="NTK101" s="166"/>
      <c r="NTL101" s="166"/>
      <c r="NTM101" s="166"/>
      <c r="NTN101" s="166"/>
      <c r="NTO101" s="166"/>
      <c r="NTP101" s="166"/>
      <c r="NTQ101" s="166"/>
      <c r="NTR101" s="166"/>
      <c r="NTS101" s="166"/>
      <c r="NTT101" s="166"/>
      <c r="NTU101" s="166"/>
      <c r="NTV101" s="166"/>
      <c r="NTW101" s="166"/>
      <c r="NTX101" s="166"/>
      <c r="NTY101" s="166"/>
      <c r="NTZ101" s="166"/>
      <c r="NUA101" s="166"/>
      <c r="NUB101" s="166"/>
      <c r="NUC101" s="166"/>
      <c r="NUD101" s="166"/>
      <c r="NUE101" s="166"/>
      <c r="NUF101" s="166"/>
      <c r="NUG101" s="166"/>
      <c r="NUH101" s="166"/>
      <c r="NUI101" s="166"/>
      <c r="NUJ101" s="166"/>
      <c r="NUK101" s="166"/>
      <c r="NUL101" s="166"/>
      <c r="NUM101" s="166"/>
      <c r="NUN101" s="166"/>
      <c r="NUO101" s="166"/>
      <c r="NUP101" s="166"/>
      <c r="NUQ101" s="166"/>
      <c r="NUR101" s="166"/>
      <c r="NUS101" s="166"/>
      <c r="NUT101" s="166"/>
      <c r="NUU101" s="166"/>
      <c r="NUV101" s="166"/>
      <c r="NUW101" s="166"/>
      <c r="NUX101" s="166"/>
      <c r="NUY101" s="166"/>
      <c r="NUZ101" s="166"/>
      <c r="NVA101" s="166"/>
      <c r="NVB101" s="166"/>
      <c r="NVC101" s="166"/>
      <c r="NVD101" s="166"/>
      <c r="NVE101" s="166"/>
      <c r="NVF101" s="166"/>
      <c r="NVG101" s="166"/>
      <c r="NVH101" s="166"/>
      <c r="NVI101" s="166"/>
      <c r="NVJ101" s="166"/>
      <c r="NVK101" s="166"/>
      <c r="NVL101" s="166"/>
      <c r="NVM101" s="166"/>
      <c r="NVN101" s="166"/>
      <c r="NVO101" s="166"/>
      <c r="NVP101" s="166"/>
      <c r="NVQ101" s="166"/>
      <c r="NVR101" s="166"/>
      <c r="NVS101" s="166"/>
      <c r="NVT101" s="166"/>
      <c r="NVU101" s="166"/>
      <c r="NVV101" s="166"/>
      <c r="NVW101" s="166"/>
      <c r="NVX101" s="166"/>
      <c r="NVY101" s="166"/>
      <c r="NVZ101" s="166"/>
      <c r="NWA101" s="166"/>
      <c r="NWB101" s="166"/>
      <c r="NWC101" s="166"/>
      <c r="NWD101" s="166"/>
      <c r="NWE101" s="166"/>
      <c r="NWF101" s="166"/>
      <c r="NWG101" s="166"/>
      <c r="NWH101" s="166"/>
      <c r="NWI101" s="166"/>
      <c r="NWJ101" s="166"/>
      <c r="NWK101" s="166"/>
      <c r="NWL101" s="166"/>
      <c r="NWM101" s="166"/>
      <c r="NWN101" s="166"/>
      <c r="NWO101" s="166"/>
      <c r="NWP101" s="166"/>
      <c r="NWQ101" s="166"/>
      <c r="NWR101" s="166"/>
      <c r="NWS101" s="166"/>
      <c r="NWT101" s="166"/>
      <c r="NWU101" s="166"/>
      <c r="NWV101" s="166"/>
      <c r="NWW101" s="166"/>
      <c r="NWX101" s="166"/>
      <c r="NWY101" s="166"/>
      <c r="NWZ101" s="166"/>
      <c r="NXA101" s="166"/>
      <c r="NXB101" s="166"/>
      <c r="NXC101" s="166"/>
      <c r="NXD101" s="166"/>
      <c r="NXE101" s="166"/>
      <c r="NXF101" s="166"/>
      <c r="NXG101" s="166"/>
      <c r="NXH101" s="166"/>
      <c r="NXI101" s="166"/>
      <c r="NXJ101" s="166"/>
      <c r="NXK101" s="166"/>
      <c r="NXL101" s="166"/>
      <c r="NXM101" s="166"/>
      <c r="NXN101" s="166"/>
      <c r="NXO101" s="166"/>
      <c r="NXP101" s="166"/>
      <c r="NXQ101" s="166"/>
      <c r="NXR101" s="166"/>
      <c r="NXS101" s="166"/>
      <c r="NXT101" s="166"/>
      <c r="NXU101" s="166"/>
      <c r="NXV101" s="166"/>
      <c r="NXW101" s="166"/>
      <c r="NXX101" s="166"/>
      <c r="NXY101" s="166"/>
      <c r="NXZ101" s="166"/>
      <c r="NYA101" s="166"/>
      <c r="NYB101" s="166"/>
      <c r="NYC101" s="166"/>
      <c r="NYD101" s="166"/>
      <c r="NYE101" s="166"/>
      <c r="NYF101" s="166"/>
      <c r="NYG101" s="166"/>
      <c r="NYH101" s="166"/>
      <c r="NYI101" s="166"/>
      <c r="NYJ101" s="166"/>
      <c r="NYK101" s="166"/>
      <c r="NYL101" s="166"/>
      <c r="NYM101" s="166"/>
      <c r="NYN101" s="166"/>
      <c r="NYO101" s="166"/>
      <c r="NYP101" s="166"/>
      <c r="NYQ101" s="166"/>
      <c r="NYR101" s="166"/>
      <c r="NYS101" s="166"/>
      <c r="NYT101" s="166"/>
      <c r="NYU101" s="166"/>
      <c r="NYV101" s="166"/>
      <c r="NYW101" s="166"/>
      <c r="NYX101" s="166"/>
      <c r="NYY101" s="166"/>
      <c r="NYZ101" s="166"/>
      <c r="NZA101" s="166"/>
      <c r="NZB101" s="166"/>
      <c r="NZC101" s="166"/>
      <c r="NZD101" s="166"/>
      <c r="NZE101" s="166"/>
      <c r="NZF101" s="166"/>
      <c r="NZG101" s="166"/>
      <c r="NZH101" s="166"/>
      <c r="NZI101" s="166"/>
      <c r="NZJ101" s="166"/>
      <c r="NZK101" s="166"/>
      <c r="NZL101" s="166"/>
      <c r="NZM101" s="166"/>
      <c r="NZN101" s="166"/>
      <c r="NZO101" s="166"/>
      <c r="NZP101" s="166"/>
      <c r="NZQ101" s="166"/>
      <c r="NZR101" s="166"/>
      <c r="NZS101" s="166"/>
      <c r="NZT101" s="166"/>
      <c r="NZU101" s="166"/>
      <c r="NZV101" s="166"/>
      <c r="NZW101" s="166"/>
      <c r="NZX101" s="166"/>
      <c r="NZY101" s="166"/>
      <c r="NZZ101" s="166"/>
      <c r="OAA101" s="166"/>
      <c r="OAB101" s="166"/>
      <c r="OAC101" s="166"/>
      <c r="OAD101" s="166"/>
      <c r="OAE101" s="166"/>
      <c r="OAF101" s="166"/>
      <c r="OAG101" s="166"/>
      <c r="OAH101" s="166"/>
      <c r="OAI101" s="166"/>
      <c r="OAJ101" s="166"/>
      <c r="OAK101" s="166"/>
      <c r="OAL101" s="166"/>
      <c r="OAM101" s="166"/>
      <c r="OAN101" s="166"/>
      <c r="OAO101" s="166"/>
      <c r="OAP101" s="166"/>
      <c r="OAQ101" s="166"/>
      <c r="OAR101" s="166"/>
      <c r="OAS101" s="166"/>
      <c r="OAT101" s="166"/>
      <c r="OAU101" s="166"/>
      <c r="OAV101" s="166"/>
      <c r="OAW101" s="166"/>
      <c r="OAX101" s="166"/>
      <c r="OAY101" s="166"/>
      <c r="OAZ101" s="166"/>
      <c r="OBA101" s="166"/>
      <c r="OBB101" s="166"/>
      <c r="OBC101" s="166"/>
      <c r="OBD101" s="166"/>
      <c r="OBE101" s="166"/>
      <c r="OBF101" s="166"/>
      <c r="OBG101" s="166"/>
      <c r="OBH101" s="166"/>
      <c r="OBI101" s="166"/>
      <c r="OBJ101" s="166"/>
      <c r="OBK101" s="166"/>
      <c r="OBL101" s="166"/>
      <c r="OBM101" s="166"/>
      <c r="OBN101" s="166"/>
      <c r="OBO101" s="166"/>
      <c r="OBP101" s="166"/>
      <c r="OBQ101" s="166"/>
      <c r="OBR101" s="166"/>
      <c r="OBS101" s="166"/>
      <c r="OBT101" s="166"/>
      <c r="OBU101" s="166"/>
      <c r="OBV101" s="166"/>
      <c r="OBW101" s="166"/>
      <c r="OBX101" s="166"/>
      <c r="OBY101" s="166"/>
      <c r="OBZ101" s="166"/>
      <c r="OCA101" s="166"/>
      <c r="OCB101" s="166"/>
      <c r="OCC101" s="166"/>
      <c r="OCD101" s="166"/>
      <c r="OCE101" s="166"/>
      <c r="OCF101" s="166"/>
      <c r="OCG101" s="166"/>
      <c r="OCH101" s="166"/>
      <c r="OCI101" s="166"/>
      <c r="OCJ101" s="166"/>
      <c r="OCK101" s="166"/>
      <c r="OCL101" s="166"/>
      <c r="OCM101" s="166"/>
      <c r="OCN101" s="166"/>
      <c r="OCO101" s="166"/>
      <c r="OCP101" s="166"/>
      <c r="OCQ101" s="166"/>
      <c r="OCR101" s="166"/>
      <c r="OCS101" s="166"/>
      <c r="OCT101" s="166"/>
      <c r="OCU101" s="166"/>
      <c r="OCV101" s="166"/>
      <c r="OCW101" s="166"/>
      <c r="OCX101" s="166"/>
      <c r="OCY101" s="166"/>
      <c r="OCZ101" s="166"/>
      <c r="ODA101" s="166"/>
      <c r="ODB101" s="166"/>
      <c r="ODC101" s="166"/>
      <c r="ODD101" s="166"/>
      <c r="ODE101" s="166"/>
      <c r="ODF101" s="166"/>
      <c r="ODG101" s="166"/>
      <c r="ODH101" s="166"/>
      <c r="ODI101" s="166"/>
      <c r="ODJ101" s="166"/>
      <c r="ODK101" s="166"/>
      <c r="ODL101" s="166"/>
      <c r="ODM101" s="166"/>
      <c r="ODN101" s="166"/>
      <c r="ODO101" s="166"/>
      <c r="ODP101" s="166"/>
      <c r="ODQ101" s="166"/>
      <c r="ODR101" s="166"/>
      <c r="ODS101" s="166"/>
      <c r="ODT101" s="166"/>
      <c r="ODU101" s="166"/>
      <c r="ODV101" s="166"/>
      <c r="ODW101" s="166"/>
      <c r="ODX101" s="166"/>
      <c r="ODY101" s="166"/>
      <c r="ODZ101" s="166"/>
      <c r="OEA101" s="166"/>
      <c r="OEB101" s="166"/>
      <c r="OEC101" s="166"/>
      <c r="OED101" s="166"/>
      <c r="OEE101" s="166"/>
      <c r="OEF101" s="166"/>
      <c r="OEG101" s="166"/>
      <c r="OEH101" s="166"/>
      <c r="OEI101" s="166"/>
      <c r="OEJ101" s="166"/>
      <c r="OEK101" s="166"/>
      <c r="OEL101" s="166"/>
      <c r="OEM101" s="166"/>
      <c r="OEN101" s="166"/>
      <c r="OEO101" s="166"/>
      <c r="OEP101" s="166"/>
      <c r="OEQ101" s="166"/>
      <c r="OER101" s="166"/>
      <c r="OES101" s="166"/>
      <c r="OET101" s="166"/>
      <c r="OEU101" s="166"/>
      <c r="OEV101" s="166"/>
      <c r="OEW101" s="166"/>
      <c r="OEX101" s="166"/>
      <c r="OEY101" s="166"/>
      <c r="OEZ101" s="166"/>
      <c r="OFA101" s="166"/>
      <c r="OFB101" s="166"/>
      <c r="OFC101" s="166"/>
      <c r="OFD101" s="166"/>
      <c r="OFE101" s="166"/>
      <c r="OFF101" s="166"/>
      <c r="OFG101" s="166"/>
      <c r="OFH101" s="166"/>
      <c r="OFI101" s="166"/>
      <c r="OFJ101" s="166"/>
      <c r="OFK101" s="166"/>
      <c r="OFL101" s="166"/>
      <c r="OFM101" s="166"/>
      <c r="OFN101" s="166"/>
      <c r="OFO101" s="166"/>
      <c r="OFP101" s="166"/>
      <c r="OFQ101" s="166"/>
      <c r="OFR101" s="166"/>
      <c r="OFS101" s="166"/>
      <c r="OFT101" s="166"/>
      <c r="OFU101" s="166"/>
      <c r="OFV101" s="166"/>
      <c r="OFW101" s="166"/>
      <c r="OFX101" s="166"/>
      <c r="OFY101" s="166"/>
      <c r="OFZ101" s="166"/>
      <c r="OGA101" s="166"/>
      <c r="OGB101" s="166"/>
      <c r="OGC101" s="166"/>
      <c r="OGD101" s="166"/>
      <c r="OGE101" s="166"/>
      <c r="OGF101" s="166"/>
      <c r="OGG101" s="166"/>
      <c r="OGH101" s="166"/>
      <c r="OGI101" s="166"/>
      <c r="OGJ101" s="166"/>
      <c r="OGK101" s="166"/>
      <c r="OGL101" s="166"/>
      <c r="OGM101" s="166"/>
      <c r="OGN101" s="166"/>
      <c r="OGO101" s="166"/>
      <c r="OGP101" s="166"/>
      <c r="OGQ101" s="166"/>
      <c r="OGR101" s="166"/>
      <c r="OGS101" s="166"/>
      <c r="OGT101" s="166"/>
      <c r="OGU101" s="166"/>
      <c r="OGV101" s="166"/>
      <c r="OGW101" s="166"/>
      <c r="OGX101" s="166"/>
      <c r="OGY101" s="166"/>
      <c r="OGZ101" s="166"/>
      <c r="OHA101" s="166"/>
      <c r="OHB101" s="166"/>
      <c r="OHC101" s="166"/>
      <c r="OHD101" s="166"/>
      <c r="OHE101" s="166"/>
      <c r="OHF101" s="166"/>
      <c r="OHG101" s="166"/>
      <c r="OHH101" s="166"/>
      <c r="OHI101" s="166"/>
      <c r="OHJ101" s="166"/>
      <c r="OHK101" s="166"/>
      <c r="OHL101" s="166"/>
      <c r="OHM101" s="166"/>
      <c r="OHN101" s="166"/>
      <c r="OHO101" s="166"/>
      <c r="OHP101" s="166"/>
      <c r="OHQ101" s="166"/>
      <c r="OHR101" s="166"/>
      <c r="OHS101" s="166"/>
      <c r="OHT101" s="166"/>
      <c r="OHU101" s="166"/>
      <c r="OHV101" s="166"/>
      <c r="OHW101" s="166"/>
      <c r="OHX101" s="166"/>
      <c r="OHY101" s="166"/>
      <c r="OHZ101" s="166"/>
      <c r="OIA101" s="166"/>
      <c r="OIB101" s="166"/>
      <c r="OIC101" s="166"/>
      <c r="OID101" s="166"/>
      <c r="OIE101" s="166"/>
      <c r="OIF101" s="166"/>
      <c r="OIG101" s="166"/>
      <c r="OIH101" s="166"/>
      <c r="OII101" s="166"/>
      <c r="OIJ101" s="166"/>
      <c r="OIK101" s="166"/>
      <c r="OIL101" s="166"/>
      <c r="OIM101" s="166"/>
      <c r="OIN101" s="166"/>
      <c r="OIO101" s="166"/>
      <c r="OIP101" s="166"/>
      <c r="OIQ101" s="166"/>
      <c r="OIR101" s="166"/>
      <c r="OIS101" s="166"/>
      <c r="OIT101" s="166"/>
      <c r="OIU101" s="166"/>
      <c r="OIV101" s="166"/>
      <c r="OIW101" s="166"/>
      <c r="OIX101" s="166"/>
      <c r="OIY101" s="166"/>
      <c r="OIZ101" s="166"/>
      <c r="OJA101" s="166"/>
      <c r="OJB101" s="166"/>
      <c r="OJC101" s="166"/>
      <c r="OJD101" s="166"/>
      <c r="OJE101" s="166"/>
      <c r="OJF101" s="166"/>
      <c r="OJG101" s="166"/>
      <c r="OJH101" s="166"/>
      <c r="OJI101" s="166"/>
      <c r="OJJ101" s="166"/>
      <c r="OJK101" s="166"/>
      <c r="OJL101" s="166"/>
      <c r="OJM101" s="166"/>
      <c r="OJN101" s="166"/>
      <c r="OJO101" s="166"/>
      <c r="OJP101" s="166"/>
      <c r="OJQ101" s="166"/>
      <c r="OJR101" s="166"/>
      <c r="OJS101" s="166"/>
      <c r="OJT101" s="166"/>
      <c r="OJU101" s="166"/>
      <c r="OJV101" s="166"/>
      <c r="OJW101" s="166"/>
      <c r="OJX101" s="166"/>
      <c r="OJY101" s="166"/>
      <c r="OJZ101" s="166"/>
      <c r="OKA101" s="166"/>
      <c r="OKB101" s="166"/>
      <c r="OKC101" s="166"/>
      <c r="OKD101" s="166"/>
      <c r="OKE101" s="166"/>
      <c r="OKF101" s="166"/>
      <c r="OKG101" s="166"/>
      <c r="OKH101" s="166"/>
      <c r="OKI101" s="166"/>
      <c r="OKJ101" s="166"/>
      <c r="OKK101" s="166"/>
      <c r="OKL101" s="166"/>
      <c r="OKM101" s="166"/>
      <c r="OKN101" s="166"/>
      <c r="OKO101" s="166"/>
      <c r="OKP101" s="166"/>
      <c r="OKQ101" s="166"/>
      <c r="OKR101" s="166"/>
      <c r="OKS101" s="166"/>
      <c r="OKT101" s="166"/>
      <c r="OKU101" s="166"/>
      <c r="OKV101" s="166"/>
      <c r="OKW101" s="166"/>
      <c r="OKX101" s="166"/>
      <c r="OKY101" s="166"/>
      <c r="OKZ101" s="166"/>
      <c r="OLA101" s="166"/>
      <c r="OLB101" s="166"/>
      <c r="OLC101" s="166"/>
      <c r="OLD101" s="166"/>
      <c r="OLE101" s="166"/>
      <c r="OLF101" s="166"/>
      <c r="OLG101" s="166"/>
      <c r="OLH101" s="166"/>
      <c r="OLI101" s="166"/>
      <c r="OLJ101" s="166"/>
      <c r="OLK101" s="166"/>
      <c r="OLL101" s="166"/>
      <c r="OLM101" s="166"/>
      <c r="OLN101" s="166"/>
      <c r="OLO101" s="166"/>
      <c r="OLP101" s="166"/>
      <c r="OLQ101" s="166"/>
      <c r="OLR101" s="166"/>
      <c r="OLS101" s="166"/>
      <c r="OLT101" s="166"/>
      <c r="OLU101" s="166"/>
      <c r="OLV101" s="166"/>
      <c r="OLW101" s="166"/>
      <c r="OLX101" s="166"/>
      <c r="OLY101" s="166"/>
      <c r="OLZ101" s="166"/>
      <c r="OMA101" s="166"/>
      <c r="OMB101" s="166"/>
      <c r="OMC101" s="166"/>
      <c r="OMD101" s="166"/>
      <c r="OME101" s="166"/>
      <c r="OMF101" s="166"/>
      <c r="OMG101" s="166"/>
      <c r="OMH101" s="166"/>
      <c r="OMI101" s="166"/>
      <c r="OMJ101" s="166"/>
      <c r="OMK101" s="166"/>
      <c r="OML101" s="166"/>
      <c r="OMM101" s="166"/>
      <c r="OMN101" s="166"/>
      <c r="OMO101" s="166"/>
      <c r="OMP101" s="166"/>
      <c r="OMQ101" s="166"/>
      <c r="OMR101" s="166"/>
      <c r="OMS101" s="166"/>
      <c r="OMT101" s="166"/>
      <c r="OMU101" s="166"/>
      <c r="OMV101" s="166"/>
      <c r="OMW101" s="166"/>
      <c r="OMX101" s="166"/>
      <c r="OMY101" s="166"/>
      <c r="OMZ101" s="166"/>
      <c r="ONA101" s="166"/>
      <c r="ONB101" s="166"/>
      <c r="ONC101" s="166"/>
      <c r="OND101" s="166"/>
      <c r="ONE101" s="166"/>
      <c r="ONF101" s="166"/>
      <c r="ONG101" s="166"/>
      <c r="ONH101" s="166"/>
      <c r="ONI101" s="166"/>
      <c r="ONJ101" s="166"/>
      <c r="ONK101" s="166"/>
      <c r="ONL101" s="166"/>
      <c r="ONM101" s="166"/>
      <c r="ONN101" s="166"/>
      <c r="ONO101" s="166"/>
      <c r="ONP101" s="166"/>
      <c r="ONQ101" s="166"/>
      <c r="ONR101" s="166"/>
      <c r="ONS101" s="166"/>
      <c r="ONT101" s="166"/>
      <c r="ONU101" s="166"/>
      <c r="ONV101" s="166"/>
      <c r="ONW101" s="166"/>
      <c r="ONX101" s="166"/>
      <c r="ONY101" s="166"/>
      <c r="ONZ101" s="166"/>
      <c r="OOA101" s="166"/>
      <c r="OOB101" s="166"/>
      <c r="OOC101" s="166"/>
      <c r="OOD101" s="166"/>
      <c r="OOE101" s="166"/>
      <c r="OOF101" s="166"/>
      <c r="OOG101" s="166"/>
      <c r="OOH101" s="166"/>
      <c r="OOI101" s="166"/>
      <c r="OOJ101" s="166"/>
      <c r="OOK101" s="166"/>
      <c r="OOL101" s="166"/>
      <c r="OOM101" s="166"/>
      <c r="OON101" s="166"/>
      <c r="OOO101" s="166"/>
      <c r="OOP101" s="166"/>
      <c r="OOQ101" s="166"/>
      <c r="OOR101" s="166"/>
      <c r="OOS101" s="166"/>
      <c r="OOT101" s="166"/>
      <c r="OOU101" s="166"/>
      <c r="OOV101" s="166"/>
      <c r="OOW101" s="166"/>
      <c r="OOX101" s="166"/>
      <c r="OOY101" s="166"/>
      <c r="OOZ101" s="166"/>
      <c r="OPA101" s="166"/>
      <c r="OPB101" s="166"/>
      <c r="OPC101" s="166"/>
      <c r="OPD101" s="166"/>
      <c r="OPE101" s="166"/>
      <c r="OPF101" s="166"/>
      <c r="OPG101" s="166"/>
      <c r="OPH101" s="166"/>
      <c r="OPI101" s="166"/>
      <c r="OPJ101" s="166"/>
      <c r="OPK101" s="166"/>
      <c r="OPL101" s="166"/>
      <c r="OPM101" s="166"/>
      <c r="OPN101" s="166"/>
      <c r="OPO101" s="166"/>
      <c r="OPP101" s="166"/>
      <c r="OPQ101" s="166"/>
      <c r="OPR101" s="166"/>
      <c r="OPS101" s="166"/>
      <c r="OPT101" s="166"/>
      <c r="OPU101" s="166"/>
      <c r="OPV101" s="166"/>
      <c r="OPW101" s="166"/>
      <c r="OPX101" s="166"/>
      <c r="OPY101" s="166"/>
      <c r="OPZ101" s="166"/>
      <c r="OQA101" s="166"/>
      <c r="OQB101" s="166"/>
      <c r="OQC101" s="166"/>
      <c r="OQD101" s="166"/>
      <c r="OQE101" s="166"/>
      <c r="OQF101" s="166"/>
      <c r="OQG101" s="166"/>
      <c r="OQH101" s="166"/>
      <c r="OQI101" s="166"/>
      <c r="OQJ101" s="166"/>
      <c r="OQK101" s="166"/>
      <c r="OQL101" s="166"/>
      <c r="OQM101" s="166"/>
      <c r="OQN101" s="166"/>
      <c r="OQO101" s="166"/>
      <c r="OQP101" s="166"/>
      <c r="OQQ101" s="166"/>
      <c r="OQR101" s="166"/>
      <c r="OQS101" s="166"/>
      <c r="OQT101" s="166"/>
      <c r="OQU101" s="166"/>
      <c r="OQV101" s="166"/>
      <c r="OQW101" s="166"/>
      <c r="OQX101" s="166"/>
      <c r="OQY101" s="166"/>
      <c r="OQZ101" s="166"/>
      <c r="ORA101" s="166"/>
      <c r="ORB101" s="166"/>
      <c r="ORC101" s="166"/>
      <c r="ORD101" s="166"/>
      <c r="ORE101" s="166"/>
      <c r="ORF101" s="166"/>
      <c r="ORG101" s="166"/>
      <c r="ORH101" s="166"/>
      <c r="ORI101" s="166"/>
      <c r="ORJ101" s="166"/>
      <c r="ORK101" s="166"/>
      <c r="ORL101" s="166"/>
      <c r="ORM101" s="166"/>
      <c r="ORN101" s="166"/>
      <c r="ORO101" s="166"/>
      <c r="ORP101" s="166"/>
      <c r="ORQ101" s="166"/>
      <c r="ORR101" s="166"/>
      <c r="ORS101" s="166"/>
      <c r="ORT101" s="166"/>
      <c r="ORU101" s="166"/>
      <c r="ORV101" s="166"/>
      <c r="ORW101" s="166"/>
      <c r="ORX101" s="166"/>
      <c r="ORY101" s="166"/>
      <c r="ORZ101" s="166"/>
      <c r="OSA101" s="166"/>
      <c r="OSB101" s="166"/>
      <c r="OSC101" s="166"/>
      <c r="OSD101" s="166"/>
      <c r="OSE101" s="166"/>
      <c r="OSF101" s="166"/>
      <c r="OSG101" s="166"/>
      <c r="OSH101" s="166"/>
      <c r="OSI101" s="166"/>
      <c r="OSJ101" s="166"/>
      <c r="OSK101" s="166"/>
      <c r="OSL101" s="166"/>
      <c r="OSM101" s="166"/>
      <c r="OSN101" s="166"/>
      <c r="OSO101" s="166"/>
      <c r="OSP101" s="166"/>
      <c r="OSQ101" s="166"/>
      <c r="OSR101" s="166"/>
      <c r="OSS101" s="166"/>
      <c r="OST101" s="166"/>
      <c r="OSU101" s="166"/>
      <c r="OSV101" s="166"/>
      <c r="OSW101" s="166"/>
      <c r="OSX101" s="166"/>
      <c r="OSY101" s="166"/>
      <c r="OSZ101" s="166"/>
      <c r="OTA101" s="166"/>
      <c r="OTB101" s="166"/>
      <c r="OTC101" s="166"/>
      <c r="OTD101" s="166"/>
      <c r="OTE101" s="166"/>
      <c r="OTF101" s="166"/>
      <c r="OTG101" s="166"/>
      <c r="OTH101" s="166"/>
      <c r="OTI101" s="166"/>
      <c r="OTJ101" s="166"/>
      <c r="OTK101" s="166"/>
      <c r="OTL101" s="166"/>
      <c r="OTM101" s="166"/>
      <c r="OTN101" s="166"/>
      <c r="OTO101" s="166"/>
      <c r="OTP101" s="166"/>
      <c r="OTQ101" s="166"/>
      <c r="OTR101" s="166"/>
      <c r="OTS101" s="166"/>
      <c r="OTT101" s="166"/>
      <c r="OTU101" s="166"/>
      <c r="OTV101" s="166"/>
      <c r="OTW101" s="166"/>
      <c r="OTX101" s="166"/>
      <c r="OTY101" s="166"/>
      <c r="OTZ101" s="166"/>
      <c r="OUA101" s="166"/>
      <c r="OUB101" s="166"/>
      <c r="OUC101" s="166"/>
      <c r="OUD101" s="166"/>
      <c r="OUE101" s="166"/>
      <c r="OUF101" s="166"/>
      <c r="OUG101" s="166"/>
      <c r="OUH101" s="166"/>
      <c r="OUI101" s="166"/>
      <c r="OUJ101" s="166"/>
      <c r="OUK101" s="166"/>
      <c r="OUL101" s="166"/>
      <c r="OUM101" s="166"/>
      <c r="OUN101" s="166"/>
      <c r="OUO101" s="166"/>
      <c r="OUP101" s="166"/>
      <c r="OUQ101" s="166"/>
      <c r="OUR101" s="166"/>
      <c r="OUS101" s="166"/>
      <c r="OUT101" s="166"/>
      <c r="OUU101" s="166"/>
      <c r="OUV101" s="166"/>
      <c r="OUW101" s="166"/>
      <c r="OUX101" s="166"/>
      <c r="OUY101" s="166"/>
      <c r="OUZ101" s="166"/>
      <c r="OVA101" s="166"/>
      <c r="OVB101" s="166"/>
      <c r="OVC101" s="166"/>
      <c r="OVD101" s="166"/>
      <c r="OVE101" s="166"/>
      <c r="OVF101" s="166"/>
      <c r="OVG101" s="166"/>
      <c r="OVH101" s="166"/>
      <c r="OVI101" s="166"/>
      <c r="OVJ101" s="166"/>
      <c r="OVK101" s="166"/>
      <c r="OVL101" s="166"/>
      <c r="OVM101" s="166"/>
      <c r="OVN101" s="166"/>
      <c r="OVO101" s="166"/>
      <c r="OVP101" s="166"/>
      <c r="OVQ101" s="166"/>
      <c r="OVR101" s="166"/>
      <c r="OVS101" s="166"/>
      <c r="OVT101" s="166"/>
      <c r="OVU101" s="166"/>
      <c r="OVV101" s="166"/>
      <c r="OVW101" s="166"/>
      <c r="OVX101" s="166"/>
      <c r="OVY101" s="166"/>
      <c r="OVZ101" s="166"/>
      <c r="OWA101" s="166"/>
      <c r="OWB101" s="166"/>
      <c r="OWC101" s="166"/>
      <c r="OWD101" s="166"/>
      <c r="OWE101" s="166"/>
      <c r="OWF101" s="166"/>
      <c r="OWG101" s="166"/>
      <c r="OWH101" s="166"/>
      <c r="OWI101" s="166"/>
      <c r="OWJ101" s="166"/>
      <c r="OWK101" s="166"/>
      <c r="OWL101" s="166"/>
      <c r="OWM101" s="166"/>
      <c r="OWN101" s="166"/>
      <c r="OWO101" s="166"/>
      <c r="OWP101" s="166"/>
      <c r="OWQ101" s="166"/>
      <c r="OWR101" s="166"/>
      <c r="OWS101" s="166"/>
      <c r="OWT101" s="166"/>
      <c r="OWU101" s="166"/>
      <c r="OWV101" s="166"/>
      <c r="OWW101" s="166"/>
      <c r="OWX101" s="166"/>
      <c r="OWY101" s="166"/>
      <c r="OWZ101" s="166"/>
      <c r="OXA101" s="166"/>
      <c r="OXB101" s="166"/>
      <c r="OXC101" s="166"/>
      <c r="OXD101" s="166"/>
      <c r="OXE101" s="166"/>
      <c r="OXF101" s="166"/>
      <c r="OXG101" s="166"/>
      <c r="OXH101" s="166"/>
      <c r="OXI101" s="166"/>
      <c r="OXJ101" s="166"/>
      <c r="OXK101" s="166"/>
      <c r="OXL101" s="166"/>
      <c r="OXM101" s="166"/>
      <c r="OXN101" s="166"/>
      <c r="OXO101" s="166"/>
      <c r="OXP101" s="166"/>
      <c r="OXQ101" s="166"/>
      <c r="OXR101" s="166"/>
      <c r="OXS101" s="166"/>
      <c r="OXT101" s="166"/>
      <c r="OXU101" s="166"/>
      <c r="OXV101" s="166"/>
      <c r="OXW101" s="166"/>
      <c r="OXX101" s="166"/>
      <c r="OXY101" s="166"/>
      <c r="OXZ101" s="166"/>
      <c r="OYA101" s="166"/>
      <c r="OYB101" s="166"/>
      <c r="OYC101" s="166"/>
      <c r="OYD101" s="166"/>
      <c r="OYE101" s="166"/>
      <c r="OYF101" s="166"/>
      <c r="OYG101" s="166"/>
      <c r="OYH101" s="166"/>
      <c r="OYI101" s="166"/>
      <c r="OYJ101" s="166"/>
      <c r="OYK101" s="166"/>
      <c r="OYL101" s="166"/>
      <c r="OYM101" s="166"/>
      <c r="OYN101" s="166"/>
      <c r="OYO101" s="166"/>
      <c r="OYP101" s="166"/>
      <c r="OYQ101" s="166"/>
      <c r="OYR101" s="166"/>
      <c r="OYS101" s="166"/>
      <c r="OYT101" s="166"/>
      <c r="OYU101" s="166"/>
      <c r="OYV101" s="166"/>
      <c r="OYW101" s="166"/>
      <c r="OYX101" s="166"/>
      <c r="OYY101" s="166"/>
      <c r="OYZ101" s="166"/>
      <c r="OZA101" s="166"/>
      <c r="OZB101" s="166"/>
      <c r="OZC101" s="166"/>
      <c r="OZD101" s="166"/>
      <c r="OZE101" s="166"/>
      <c r="OZF101" s="166"/>
      <c r="OZG101" s="166"/>
      <c r="OZH101" s="166"/>
      <c r="OZI101" s="166"/>
      <c r="OZJ101" s="166"/>
      <c r="OZK101" s="166"/>
      <c r="OZL101" s="166"/>
      <c r="OZM101" s="166"/>
      <c r="OZN101" s="166"/>
      <c r="OZO101" s="166"/>
      <c r="OZP101" s="166"/>
      <c r="OZQ101" s="166"/>
      <c r="OZR101" s="166"/>
      <c r="OZS101" s="166"/>
      <c r="OZT101" s="166"/>
      <c r="OZU101" s="166"/>
      <c r="OZV101" s="166"/>
      <c r="OZW101" s="166"/>
      <c r="OZX101" s="166"/>
      <c r="OZY101" s="166"/>
      <c r="OZZ101" s="166"/>
      <c r="PAA101" s="166"/>
      <c r="PAB101" s="166"/>
      <c r="PAC101" s="166"/>
      <c r="PAD101" s="166"/>
      <c r="PAE101" s="166"/>
      <c r="PAF101" s="166"/>
      <c r="PAG101" s="166"/>
      <c r="PAH101" s="166"/>
      <c r="PAI101" s="166"/>
      <c r="PAJ101" s="166"/>
      <c r="PAK101" s="166"/>
      <c r="PAL101" s="166"/>
      <c r="PAM101" s="166"/>
      <c r="PAN101" s="166"/>
      <c r="PAO101" s="166"/>
      <c r="PAP101" s="166"/>
      <c r="PAQ101" s="166"/>
      <c r="PAR101" s="166"/>
      <c r="PAS101" s="166"/>
      <c r="PAT101" s="166"/>
      <c r="PAU101" s="166"/>
      <c r="PAV101" s="166"/>
      <c r="PAW101" s="166"/>
      <c r="PAX101" s="166"/>
      <c r="PAY101" s="166"/>
      <c r="PAZ101" s="166"/>
      <c r="PBA101" s="166"/>
      <c r="PBB101" s="166"/>
      <c r="PBC101" s="166"/>
      <c r="PBD101" s="166"/>
      <c r="PBE101" s="166"/>
      <c r="PBF101" s="166"/>
      <c r="PBG101" s="166"/>
      <c r="PBH101" s="166"/>
      <c r="PBI101" s="166"/>
      <c r="PBJ101" s="166"/>
      <c r="PBK101" s="166"/>
      <c r="PBL101" s="166"/>
      <c r="PBM101" s="166"/>
      <c r="PBN101" s="166"/>
      <c r="PBO101" s="166"/>
      <c r="PBP101" s="166"/>
      <c r="PBQ101" s="166"/>
      <c r="PBR101" s="166"/>
      <c r="PBS101" s="166"/>
      <c r="PBT101" s="166"/>
      <c r="PBU101" s="166"/>
      <c r="PBV101" s="166"/>
      <c r="PBW101" s="166"/>
      <c r="PBX101" s="166"/>
      <c r="PBY101" s="166"/>
      <c r="PBZ101" s="166"/>
      <c r="PCA101" s="166"/>
      <c r="PCB101" s="166"/>
      <c r="PCC101" s="166"/>
      <c r="PCD101" s="166"/>
      <c r="PCE101" s="166"/>
      <c r="PCF101" s="166"/>
      <c r="PCG101" s="166"/>
      <c r="PCH101" s="166"/>
      <c r="PCI101" s="166"/>
      <c r="PCJ101" s="166"/>
      <c r="PCK101" s="166"/>
      <c r="PCL101" s="166"/>
      <c r="PCM101" s="166"/>
      <c r="PCN101" s="166"/>
      <c r="PCO101" s="166"/>
      <c r="PCP101" s="166"/>
      <c r="PCQ101" s="166"/>
      <c r="PCR101" s="166"/>
      <c r="PCS101" s="166"/>
      <c r="PCT101" s="166"/>
      <c r="PCU101" s="166"/>
      <c r="PCV101" s="166"/>
      <c r="PCW101" s="166"/>
      <c r="PCX101" s="166"/>
      <c r="PCY101" s="166"/>
      <c r="PCZ101" s="166"/>
      <c r="PDA101" s="166"/>
      <c r="PDB101" s="166"/>
      <c r="PDC101" s="166"/>
      <c r="PDD101" s="166"/>
      <c r="PDE101" s="166"/>
      <c r="PDF101" s="166"/>
      <c r="PDG101" s="166"/>
      <c r="PDH101" s="166"/>
      <c r="PDI101" s="166"/>
      <c r="PDJ101" s="166"/>
      <c r="PDK101" s="166"/>
      <c r="PDL101" s="166"/>
      <c r="PDM101" s="166"/>
      <c r="PDN101" s="166"/>
      <c r="PDO101" s="166"/>
      <c r="PDP101" s="166"/>
      <c r="PDQ101" s="166"/>
      <c r="PDR101" s="166"/>
      <c r="PDS101" s="166"/>
      <c r="PDT101" s="166"/>
      <c r="PDU101" s="166"/>
      <c r="PDV101" s="166"/>
      <c r="PDW101" s="166"/>
      <c r="PDX101" s="166"/>
      <c r="PDY101" s="166"/>
      <c r="PDZ101" s="166"/>
      <c r="PEA101" s="166"/>
      <c r="PEB101" s="166"/>
      <c r="PEC101" s="166"/>
      <c r="PED101" s="166"/>
      <c r="PEE101" s="166"/>
      <c r="PEF101" s="166"/>
      <c r="PEG101" s="166"/>
      <c r="PEH101" s="166"/>
      <c r="PEI101" s="166"/>
      <c r="PEJ101" s="166"/>
      <c r="PEK101" s="166"/>
      <c r="PEL101" s="166"/>
      <c r="PEM101" s="166"/>
      <c r="PEN101" s="166"/>
      <c r="PEO101" s="166"/>
      <c r="PEP101" s="166"/>
      <c r="PEQ101" s="166"/>
      <c r="PER101" s="166"/>
      <c r="PES101" s="166"/>
      <c r="PET101" s="166"/>
      <c r="PEU101" s="166"/>
      <c r="PEV101" s="166"/>
      <c r="PEW101" s="166"/>
      <c r="PEX101" s="166"/>
      <c r="PEY101" s="166"/>
      <c r="PEZ101" s="166"/>
      <c r="PFA101" s="166"/>
      <c r="PFB101" s="166"/>
      <c r="PFC101" s="166"/>
      <c r="PFD101" s="166"/>
      <c r="PFE101" s="166"/>
      <c r="PFF101" s="166"/>
      <c r="PFG101" s="166"/>
      <c r="PFH101" s="166"/>
      <c r="PFI101" s="166"/>
      <c r="PFJ101" s="166"/>
      <c r="PFK101" s="166"/>
      <c r="PFL101" s="166"/>
      <c r="PFM101" s="166"/>
      <c r="PFN101" s="166"/>
      <c r="PFO101" s="166"/>
      <c r="PFP101" s="166"/>
      <c r="PFQ101" s="166"/>
      <c r="PFR101" s="166"/>
      <c r="PFS101" s="166"/>
      <c r="PFT101" s="166"/>
      <c r="PFU101" s="166"/>
      <c r="PFV101" s="166"/>
      <c r="PFW101" s="166"/>
      <c r="PFX101" s="166"/>
      <c r="PFY101" s="166"/>
      <c r="PFZ101" s="166"/>
      <c r="PGA101" s="166"/>
      <c r="PGB101" s="166"/>
      <c r="PGC101" s="166"/>
      <c r="PGD101" s="166"/>
      <c r="PGE101" s="166"/>
      <c r="PGF101" s="166"/>
      <c r="PGG101" s="166"/>
      <c r="PGH101" s="166"/>
      <c r="PGI101" s="166"/>
      <c r="PGJ101" s="166"/>
      <c r="PGK101" s="166"/>
      <c r="PGL101" s="166"/>
      <c r="PGM101" s="166"/>
      <c r="PGN101" s="166"/>
      <c r="PGO101" s="166"/>
      <c r="PGP101" s="166"/>
      <c r="PGQ101" s="166"/>
      <c r="PGR101" s="166"/>
      <c r="PGS101" s="166"/>
      <c r="PGT101" s="166"/>
      <c r="PGU101" s="166"/>
      <c r="PGV101" s="166"/>
      <c r="PGW101" s="166"/>
      <c r="PGX101" s="166"/>
      <c r="PGY101" s="166"/>
      <c r="PGZ101" s="166"/>
      <c r="PHA101" s="166"/>
      <c r="PHB101" s="166"/>
      <c r="PHC101" s="166"/>
      <c r="PHD101" s="166"/>
      <c r="PHE101" s="166"/>
      <c r="PHF101" s="166"/>
      <c r="PHG101" s="166"/>
      <c r="PHH101" s="166"/>
      <c r="PHI101" s="166"/>
      <c r="PHJ101" s="166"/>
      <c r="PHK101" s="166"/>
      <c r="PHL101" s="166"/>
      <c r="PHM101" s="166"/>
      <c r="PHN101" s="166"/>
      <c r="PHO101" s="166"/>
      <c r="PHP101" s="166"/>
      <c r="PHQ101" s="166"/>
      <c r="PHR101" s="166"/>
      <c r="PHS101" s="166"/>
      <c r="PHT101" s="166"/>
      <c r="PHU101" s="166"/>
      <c r="PHV101" s="166"/>
      <c r="PHW101" s="166"/>
      <c r="PHX101" s="166"/>
      <c r="PHY101" s="166"/>
      <c r="PHZ101" s="166"/>
      <c r="PIA101" s="166"/>
      <c r="PIB101" s="166"/>
      <c r="PIC101" s="166"/>
      <c r="PID101" s="166"/>
      <c r="PIE101" s="166"/>
      <c r="PIF101" s="166"/>
      <c r="PIG101" s="166"/>
      <c r="PIH101" s="166"/>
      <c r="PII101" s="166"/>
      <c r="PIJ101" s="166"/>
      <c r="PIK101" s="166"/>
      <c r="PIL101" s="166"/>
      <c r="PIM101" s="166"/>
      <c r="PIN101" s="166"/>
      <c r="PIO101" s="166"/>
      <c r="PIP101" s="166"/>
      <c r="PIQ101" s="166"/>
      <c r="PIR101" s="166"/>
      <c r="PIS101" s="166"/>
      <c r="PIT101" s="166"/>
      <c r="PIU101" s="166"/>
      <c r="PIV101" s="166"/>
      <c r="PIW101" s="166"/>
      <c r="PIX101" s="166"/>
      <c r="PIY101" s="166"/>
      <c r="PIZ101" s="166"/>
      <c r="PJA101" s="166"/>
      <c r="PJB101" s="166"/>
      <c r="PJC101" s="166"/>
      <c r="PJD101" s="166"/>
      <c r="PJE101" s="166"/>
      <c r="PJF101" s="166"/>
      <c r="PJG101" s="166"/>
      <c r="PJH101" s="166"/>
      <c r="PJI101" s="166"/>
      <c r="PJJ101" s="166"/>
      <c r="PJK101" s="166"/>
      <c r="PJL101" s="166"/>
      <c r="PJM101" s="166"/>
      <c r="PJN101" s="166"/>
      <c r="PJO101" s="166"/>
      <c r="PJP101" s="166"/>
      <c r="PJQ101" s="166"/>
      <c r="PJR101" s="166"/>
      <c r="PJS101" s="166"/>
      <c r="PJT101" s="166"/>
      <c r="PJU101" s="166"/>
      <c r="PJV101" s="166"/>
      <c r="PJW101" s="166"/>
      <c r="PJX101" s="166"/>
      <c r="PJY101" s="166"/>
      <c r="PJZ101" s="166"/>
      <c r="PKA101" s="166"/>
      <c r="PKB101" s="166"/>
      <c r="PKC101" s="166"/>
      <c r="PKD101" s="166"/>
      <c r="PKE101" s="166"/>
      <c r="PKF101" s="166"/>
      <c r="PKG101" s="166"/>
      <c r="PKH101" s="166"/>
      <c r="PKI101" s="166"/>
      <c r="PKJ101" s="166"/>
      <c r="PKK101" s="166"/>
      <c r="PKL101" s="166"/>
      <c r="PKM101" s="166"/>
      <c r="PKN101" s="166"/>
      <c r="PKO101" s="166"/>
      <c r="PKP101" s="166"/>
      <c r="PKQ101" s="166"/>
      <c r="PKR101" s="166"/>
      <c r="PKS101" s="166"/>
      <c r="PKT101" s="166"/>
      <c r="PKU101" s="166"/>
      <c r="PKV101" s="166"/>
      <c r="PKW101" s="166"/>
      <c r="PKX101" s="166"/>
      <c r="PKY101" s="166"/>
      <c r="PKZ101" s="166"/>
      <c r="PLA101" s="166"/>
      <c r="PLB101" s="166"/>
      <c r="PLC101" s="166"/>
      <c r="PLD101" s="166"/>
      <c r="PLE101" s="166"/>
      <c r="PLF101" s="166"/>
      <c r="PLG101" s="166"/>
      <c r="PLH101" s="166"/>
      <c r="PLI101" s="166"/>
      <c r="PLJ101" s="166"/>
      <c r="PLK101" s="166"/>
      <c r="PLL101" s="166"/>
      <c r="PLM101" s="166"/>
      <c r="PLN101" s="166"/>
      <c r="PLO101" s="166"/>
      <c r="PLP101" s="166"/>
      <c r="PLQ101" s="166"/>
      <c r="PLR101" s="166"/>
      <c r="PLS101" s="166"/>
      <c r="PLT101" s="166"/>
      <c r="PLU101" s="166"/>
      <c r="PLV101" s="166"/>
      <c r="PLW101" s="166"/>
      <c r="PLX101" s="166"/>
      <c r="PLY101" s="166"/>
      <c r="PLZ101" s="166"/>
      <c r="PMA101" s="166"/>
      <c r="PMB101" s="166"/>
      <c r="PMC101" s="166"/>
      <c r="PMD101" s="166"/>
      <c r="PME101" s="166"/>
      <c r="PMF101" s="166"/>
      <c r="PMG101" s="166"/>
      <c r="PMH101" s="166"/>
      <c r="PMI101" s="166"/>
      <c r="PMJ101" s="166"/>
      <c r="PMK101" s="166"/>
      <c r="PML101" s="166"/>
      <c r="PMM101" s="166"/>
      <c r="PMN101" s="166"/>
      <c r="PMO101" s="166"/>
      <c r="PMP101" s="166"/>
      <c r="PMQ101" s="166"/>
      <c r="PMR101" s="166"/>
      <c r="PMS101" s="166"/>
      <c r="PMT101" s="166"/>
      <c r="PMU101" s="166"/>
      <c r="PMV101" s="166"/>
      <c r="PMW101" s="166"/>
      <c r="PMX101" s="166"/>
      <c r="PMY101" s="166"/>
      <c r="PMZ101" s="166"/>
      <c r="PNA101" s="166"/>
      <c r="PNB101" s="166"/>
      <c r="PNC101" s="166"/>
      <c r="PND101" s="166"/>
      <c r="PNE101" s="166"/>
      <c r="PNF101" s="166"/>
      <c r="PNG101" s="166"/>
      <c r="PNH101" s="166"/>
      <c r="PNI101" s="166"/>
      <c r="PNJ101" s="166"/>
      <c r="PNK101" s="166"/>
      <c r="PNL101" s="166"/>
      <c r="PNM101" s="166"/>
      <c r="PNN101" s="166"/>
      <c r="PNO101" s="166"/>
      <c r="PNP101" s="166"/>
      <c r="PNQ101" s="166"/>
      <c r="PNR101" s="166"/>
      <c r="PNS101" s="166"/>
      <c r="PNT101" s="166"/>
      <c r="PNU101" s="166"/>
      <c r="PNV101" s="166"/>
      <c r="PNW101" s="166"/>
      <c r="PNX101" s="166"/>
      <c r="PNY101" s="166"/>
      <c r="PNZ101" s="166"/>
      <c r="POA101" s="166"/>
      <c r="POB101" s="166"/>
      <c r="POC101" s="166"/>
      <c r="POD101" s="166"/>
      <c r="POE101" s="166"/>
      <c r="POF101" s="166"/>
      <c r="POG101" s="166"/>
      <c r="POH101" s="166"/>
      <c r="POI101" s="166"/>
      <c r="POJ101" s="166"/>
      <c r="POK101" s="166"/>
      <c r="POL101" s="166"/>
      <c r="POM101" s="166"/>
      <c r="PON101" s="166"/>
      <c r="POO101" s="166"/>
      <c r="POP101" s="166"/>
      <c r="POQ101" s="166"/>
      <c r="POR101" s="166"/>
      <c r="POS101" s="166"/>
      <c r="POT101" s="166"/>
      <c r="POU101" s="166"/>
      <c r="POV101" s="166"/>
      <c r="POW101" s="166"/>
      <c r="POX101" s="166"/>
      <c r="POY101" s="166"/>
      <c r="POZ101" s="166"/>
      <c r="PPA101" s="166"/>
      <c r="PPB101" s="166"/>
      <c r="PPC101" s="166"/>
      <c r="PPD101" s="166"/>
      <c r="PPE101" s="166"/>
      <c r="PPF101" s="166"/>
      <c r="PPG101" s="166"/>
      <c r="PPH101" s="166"/>
      <c r="PPI101" s="166"/>
      <c r="PPJ101" s="166"/>
      <c r="PPK101" s="166"/>
      <c r="PPL101" s="166"/>
      <c r="PPM101" s="166"/>
      <c r="PPN101" s="166"/>
      <c r="PPO101" s="166"/>
      <c r="PPP101" s="166"/>
      <c r="PPQ101" s="166"/>
      <c r="PPR101" s="166"/>
      <c r="PPS101" s="166"/>
      <c r="PPT101" s="166"/>
      <c r="PPU101" s="166"/>
      <c r="PPV101" s="166"/>
      <c r="PPW101" s="166"/>
      <c r="PPX101" s="166"/>
      <c r="PPY101" s="166"/>
      <c r="PPZ101" s="166"/>
      <c r="PQA101" s="166"/>
      <c r="PQB101" s="166"/>
      <c r="PQC101" s="166"/>
      <c r="PQD101" s="166"/>
      <c r="PQE101" s="166"/>
      <c r="PQF101" s="166"/>
      <c r="PQG101" s="166"/>
      <c r="PQH101" s="166"/>
      <c r="PQI101" s="166"/>
      <c r="PQJ101" s="166"/>
      <c r="PQK101" s="166"/>
      <c r="PQL101" s="166"/>
      <c r="PQM101" s="166"/>
      <c r="PQN101" s="166"/>
      <c r="PQO101" s="166"/>
      <c r="PQP101" s="166"/>
      <c r="PQQ101" s="166"/>
      <c r="PQR101" s="166"/>
      <c r="PQS101" s="166"/>
      <c r="PQT101" s="166"/>
      <c r="PQU101" s="166"/>
      <c r="PQV101" s="166"/>
      <c r="PQW101" s="166"/>
      <c r="PQX101" s="166"/>
      <c r="PQY101" s="166"/>
      <c r="PQZ101" s="166"/>
      <c r="PRA101" s="166"/>
      <c r="PRB101" s="166"/>
      <c r="PRC101" s="166"/>
      <c r="PRD101" s="166"/>
      <c r="PRE101" s="166"/>
      <c r="PRF101" s="166"/>
      <c r="PRG101" s="166"/>
      <c r="PRH101" s="166"/>
      <c r="PRI101" s="166"/>
      <c r="PRJ101" s="166"/>
      <c r="PRK101" s="166"/>
      <c r="PRL101" s="166"/>
      <c r="PRM101" s="166"/>
      <c r="PRN101" s="166"/>
      <c r="PRO101" s="166"/>
      <c r="PRP101" s="166"/>
      <c r="PRQ101" s="166"/>
      <c r="PRR101" s="166"/>
      <c r="PRS101" s="166"/>
      <c r="PRT101" s="166"/>
      <c r="PRU101" s="166"/>
      <c r="PRV101" s="166"/>
      <c r="PRW101" s="166"/>
      <c r="PRX101" s="166"/>
      <c r="PRY101" s="166"/>
      <c r="PRZ101" s="166"/>
      <c r="PSA101" s="166"/>
      <c r="PSB101" s="166"/>
      <c r="PSC101" s="166"/>
      <c r="PSD101" s="166"/>
      <c r="PSE101" s="166"/>
      <c r="PSF101" s="166"/>
      <c r="PSG101" s="166"/>
      <c r="PSH101" s="166"/>
      <c r="PSI101" s="166"/>
      <c r="PSJ101" s="166"/>
      <c r="PSK101" s="166"/>
      <c r="PSL101" s="166"/>
      <c r="PSM101" s="166"/>
      <c r="PSN101" s="166"/>
      <c r="PSO101" s="166"/>
      <c r="PSP101" s="166"/>
      <c r="PSQ101" s="166"/>
      <c r="PSR101" s="166"/>
      <c r="PSS101" s="166"/>
      <c r="PST101" s="166"/>
      <c r="PSU101" s="166"/>
      <c r="PSV101" s="166"/>
      <c r="PSW101" s="166"/>
      <c r="PSX101" s="166"/>
      <c r="PSY101" s="166"/>
      <c r="PSZ101" s="166"/>
      <c r="PTA101" s="166"/>
      <c r="PTB101" s="166"/>
      <c r="PTC101" s="166"/>
      <c r="PTD101" s="166"/>
      <c r="PTE101" s="166"/>
      <c r="PTF101" s="166"/>
      <c r="PTG101" s="166"/>
      <c r="PTH101" s="166"/>
      <c r="PTI101" s="166"/>
      <c r="PTJ101" s="166"/>
      <c r="PTK101" s="166"/>
      <c r="PTL101" s="166"/>
      <c r="PTM101" s="166"/>
      <c r="PTN101" s="166"/>
      <c r="PTO101" s="166"/>
      <c r="PTP101" s="166"/>
      <c r="PTQ101" s="166"/>
      <c r="PTR101" s="166"/>
      <c r="PTS101" s="166"/>
      <c r="PTT101" s="166"/>
      <c r="PTU101" s="166"/>
      <c r="PTV101" s="166"/>
      <c r="PTW101" s="166"/>
      <c r="PTX101" s="166"/>
      <c r="PTY101" s="166"/>
      <c r="PTZ101" s="166"/>
      <c r="PUA101" s="166"/>
      <c r="PUB101" s="166"/>
      <c r="PUC101" s="166"/>
      <c r="PUD101" s="166"/>
      <c r="PUE101" s="166"/>
      <c r="PUF101" s="166"/>
      <c r="PUG101" s="166"/>
      <c r="PUH101" s="166"/>
      <c r="PUI101" s="166"/>
      <c r="PUJ101" s="166"/>
      <c r="PUK101" s="166"/>
      <c r="PUL101" s="166"/>
      <c r="PUM101" s="166"/>
      <c r="PUN101" s="166"/>
      <c r="PUO101" s="166"/>
      <c r="PUP101" s="166"/>
      <c r="PUQ101" s="166"/>
      <c r="PUR101" s="166"/>
      <c r="PUS101" s="166"/>
      <c r="PUT101" s="166"/>
      <c r="PUU101" s="166"/>
      <c r="PUV101" s="166"/>
      <c r="PUW101" s="166"/>
      <c r="PUX101" s="166"/>
      <c r="PUY101" s="166"/>
      <c r="PUZ101" s="166"/>
      <c r="PVA101" s="166"/>
      <c r="PVB101" s="166"/>
      <c r="PVC101" s="166"/>
      <c r="PVD101" s="166"/>
      <c r="PVE101" s="166"/>
      <c r="PVF101" s="166"/>
      <c r="PVG101" s="166"/>
      <c r="PVH101" s="166"/>
      <c r="PVI101" s="166"/>
      <c r="PVJ101" s="166"/>
      <c r="PVK101" s="166"/>
      <c r="PVL101" s="166"/>
      <c r="PVM101" s="166"/>
      <c r="PVN101" s="166"/>
      <c r="PVO101" s="166"/>
      <c r="PVP101" s="166"/>
      <c r="PVQ101" s="166"/>
      <c r="PVR101" s="166"/>
      <c r="PVS101" s="166"/>
      <c r="PVT101" s="166"/>
      <c r="PVU101" s="166"/>
      <c r="PVV101" s="166"/>
      <c r="PVW101" s="166"/>
      <c r="PVX101" s="166"/>
      <c r="PVY101" s="166"/>
      <c r="PVZ101" s="166"/>
      <c r="PWA101" s="166"/>
      <c r="PWB101" s="166"/>
      <c r="PWC101" s="166"/>
      <c r="PWD101" s="166"/>
      <c r="PWE101" s="166"/>
      <c r="PWF101" s="166"/>
      <c r="PWG101" s="166"/>
      <c r="PWH101" s="166"/>
      <c r="PWI101" s="166"/>
      <c r="PWJ101" s="166"/>
      <c r="PWK101" s="166"/>
      <c r="PWL101" s="166"/>
      <c r="PWM101" s="166"/>
      <c r="PWN101" s="166"/>
      <c r="PWO101" s="166"/>
      <c r="PWP101" s="166"/>
      <c r="PWQ101" s="166"/>
      <c r="PWR101" s="166"/>
      <c r="PWS101" s="166"/>
      <c r="PWT101" s="166"/>
      <c r="PWU101" s="166"/>
      <c r="PWV101" s="166"/>
      <c r="PWW101" s="166"/>
      <c r="PWX101" s="166"/>
      <c r="PWY101" s="166"/>
      <c r="PWZ101" s="166"/>
      <c r="PXA101" s="166"/>
      <c r="PXB101" s="166"/>
      <c r="PXC101" s="166"/>
      <c r="PXD101" s="166"/>
      <c r="PXE101" s="166"/>
      <c r="PXF101" s="166"/>
      <c r="PXG101" s="166"/>
      <c r="PXH101" s="166"/>
      <c r="PXI101" s="166"/>
      <c r="PXJ101" s="166"/>
      <c r="PXK101" s="166"/>
      <c r="PXL101" s="166"/>
      <c r="PXM101" s="166"/>
      <c r="PXN101" s="166"/>
      <c r="PXO101" s="166"/>
      <c r="PXP101" s="166"/>
      <c r="PXQ101" s="166"/>
      <c r="PXR101" s="166"/>
      <c r="PXS101" s="166"/>
      <c r="PXT101" s="166"/>
      <c r="PXU101" s="166"/>
      <c r="PXV101" s="166"/>
      <c r="PXW101" s="166"/>
      <c r="PXX101" s="166"/>
      <c r="PXY101" s="166"/>
      <c r="PXZ101" s="166"/>
      <c r="PYA101" s="166"/>
      <c r="PYB101" s="166"/>
      <c r="PYC101" s="166"/>
      <c r="PYD101" s="166"/>
      <c r="PYE101" s="166"/>
      <c r="PYF101" s="166"/>
      <c r="PYG101" s="166"/>
      <c r="PYH101" s="166"/>
      <c r="PYI101" s="166"/>
      <c r="PYJ101" s="166"/>
      <c r="PYK101" s="166"/>
      <c r="PYL101" s="166"/>
      <c r="PYM101" s="166"/>
      <c r="PYN101" s="166"/>
      <c r="PYO101" s="166"/>
      <c r="PYP101" s="166"/>
      <c r="PYQ101" s="166"/>
      <c r="PYR101" s="166"/>
      <c r="PYS101" s="166"/>
      <c r="PYT101" s="166"/>
      <c r="PYU101" s="166"/>
      <c r="PYV101" s="166"/>
      <c r="PYW101" s="166"/>
      <c r="PYX101" s="166"/>
      <c r="PYY101" s="166"/>
      <c r="PYZ101" s="166"/>
      <c r="PZA101" s="166"/>
      <c r="PZB101" s="166"/>
      <c r="PZC101" s="166"/>
      <c r="PZD101" s="166"/>
      <c r="PZE101" s="166"/>
      <c r="PZF101" s="166"/>
      <c r="PZG101" s="166"/>
      <c r="PZH101" s="166"/>
      <c r="PZI101" s="166"/>
      <c r="PZJ101" s="166"/>
      <c r="PZK101" s="166"/>
      <c r="PZL101" s="166"/>
      <c r="PZM101" s="166"/>
      <c r="PZN101" s="166"/>
      <c r="PZO101" s="166"/>
      <c r="PZP101" s="166"/>
      <c r="PZQ101" s="166"/>
      <c r="PZR101" s="166"/>
      <c r="PZS101" s="166"/>
      <c r="PZT101" s="166"/>
      <c r="PZU101" s="166"/>
      <c r="PZV101" s="166"/>
      <c r="PZW101" s="166"/>
      <c r="PZX101" s="166"/>
      <c r="PZY101" s="166"/>
      <c r="PZZ101" s="166"/>
      <c r="QAA101" s="166"/>
      <c r="QAB101" s="166"/>
      <c r="QAC101" s="166"/>
      <c r="QAD101" s="166"/>
      <c r="QAE101" s="166"/>
      <c r="QAF101" s="166"/>
      <c r="QAG101" s="166"/>
      <c r="QAH101" s="166"/>
      <c r="QAI101" s="166"/>
      <c r="QAJ101" s="166"/>
      <c r="QAK101" s="166"/>
      <c r="QAL101" s="166"/>
      <c r="QAM101" s="166"/>
      <c r="QAN101" s="166"/>
      <c r="QAO101" s="166"/>
      <c r="QAP101" s="166"/>
      <c r="QAQ101" s="166"/>
      <c r="QAR101" s="166"/>
      <c r="QAS101" s="166"/>
      <c r="QAT101" s="166"/>
      <c r="QAU101" s="166"/>
      <c r="QAV101" s="166"/>
      <c r="QAW101" s="166"/>
      <c r="QAX101" s="166"/>
      <c r="QAY101" s="166"/>
      <c r="QAZ101" s="166"/>
      <c r="QBA101" s="166"/>
      <c r="QBB101" s="166"/>
      <c r="QBC101" s="166"/>
      <c r="QBD101" s="166"/>
      <c r="QBE101" s="166"/>
      <c r="QBF101" s="166"/>
      <c r="QBG101" s="166"/>
      <c r="QBH101" s="166"/>
      <c r="QBI101" s="166"/>
      <c r="QBJ101" s="166"/>
      <c r="QBK101" s="166"/>
      <c r="QBL101" s="166"/>
      <c r="QBM101" s="166"/>
      <c r="QBN101" s="166"/>
      <c r="QBO101" s="166"/>
      <c r="QBP101" s="166"/>
      <c r="QBQ101" s="166"/>
      <c r="QBR101" s="166"/>
      <c r="QBS101" s="166"/>
      <c r="QBT101" s="166"/>
      <c r="QBU101" s="166"/>
      <c r="QBV101" s="166"/>
      <c r="QBW101" s="166"/>
      <c r="QBX101" s="166"/>
      <c r="QBY101" s="166"/>
      <c r="QBZ101" s="166"/>
      <c r="QCA101" s="166"/>
      <c r="QCB101" s="166"/>
      <c r="QCC101" s="166"/>
      <c r="QCD101" s="166"/>
      <c r="QCE101" s="166"/>
      <c r="QCF101" s="166"/>
      <c r="QCG101" s="166"/>
      <c r="QCH101" s="166"/>
      <c r="QCI101" s="166"/>
      <c r="QCJ101" s="166"/>
      <c r="QCK101" s="166"/>
      <c r="QCL101" s="166"/>
      <c r="QCM101" s="166"/>
      <c r="QCN101" s="166"/>
      <c r="QCO101" s="166"/>
      <c r="QCP101" s="166"/>
      <c r="QCQ101" s="166"/>
      <c r="QCR101" s="166"/>
      <c r="QCS101" s="166"/>
      <c r="QCT101" s="166"/>
      <c r="QCU101" s="166"/>
      <c r="QCV101" s="166"/>
      <c r="QCW101" s="166"/>
      <c r="QCX101" s="166"/>
      <c r="QCY101" s="166"/>
      <c r="QCZ101" s="166"/>
      <c r="QDA101" s="166"/>
      <c r="QDB101" s="166"/>
      <c r="QDC101" s="166"/>
      <c r="QDD101" s="166"/>
      <c r="QDE101" s="166"/>
      <c r="QDF101" s="166"/>
      <c r="QDG101" s="166"/>
      <c r="QDH101" s="166"/>
      <c r="QDI101" s="166"/>
      <c r="QDJ101" s="166"/>
      <c r="QDK101" s="166"/>
      <c r="QDL101" s="166"/>
      <c r="QDM101" s="166"/>
      <c r="QDN101" s="166"/>
      <c r="QDO101" s="166"/>
      <c r="QDP101" s="166"/>
      <c r="QDQ101" s="166"/>
      <c r="QDR101" s="166"/>
      <c r="QDS101" s="166"/>
      <c r="QDT101" s="166"/>
      <c r="QDU101" s="166"/>
      <c r="QDV101" s="166"/>
      <c r="QDW101" s="166"/>
      <c r="QDX101" s="166"/>
      <c r="QDY101" s="166"/>
      <c r="QDZ101" s="166"/>
      <c r="QEA101" s="166"/>
      <c r="QEB101" s="166"/>
      <c r="QEC101" s="166"/>
      <c r="QED101" s="166"/>
      <c r="QEE101" s="166"/>
      <c r="QEF101" s="166"/>
      <c r="QEG101" s="166"/>
      <c r="QEH101" s="166"/>
      <c r="QEI101" s="166"/>
      <c r="QEJ101" s="166"/>
      <c r="QEK101" s="166"/>
      <c r="QEL101" s="166"/>
      <c r="QEM101" s="166"/>
      <c r="QEN101" s="166"/>
      <c r="QEO101" s="166"/>
      <c r="QEP101" s="166"/>
      <c r="QEQ101" s="166"/>
      <c r="QER101" s="166"/>
      <c r="QES101" s="166"/>
      <c r="QET101" s="166"/>
      <c r="QEU101" s="166"/>
      <c r="QEV101" s="166"/>
      <c r="QEW101" s="166"/>
      <c r="QEX101" s="166"/>
      <c r="QEY101" s="166"/>
      <c r="QEZ101" s="166"/>
      <c r="QFA101" s="166"/>
      <c r="QFB101" s="166"/>
      <c r="QFC101" s="166"/>
      <c r="QFD101" s="166"/>
      <c r="QFE101" s="166"/>
      <c r="QFF101" s="166"/>
      <c r="QFG101" s="166"/>
      <c r="QFH101" s="166"/>
      <c r="QFI101" s="166"/>
      <c r="QFJ101" s="166"/>
      <c r="QFK101" s="166"/>
      <c r="QFL101" s="166"/>
      <c r="QFM101" s="166"/>
      <c r="QFN101" s="166"/>
      <c r="QFO101" s="166"/>
      <c r="QFP101" s="166"/>
      <c r="QFQ101" s="166"/>
      <c r="QFR101" s="166"/>
      <c r="QFS101" s="166"/>
      <c r="QFT101" s="166"/>
      <c r="QFU101" s="166"/>
      <c r="QFV101" s="166"/>
      <c r="QFW101" s="166"/>
      <c r="QFX101" s="166"/>
      <c r="QFY101" s="166"/>
      <c r="QFZ101" s="166"/>
      <c r="QGA101" s="166"/>
      <c r="QGB101" s="166"/>
      <c r="QGC101" s="166"/>
      <c r="QGD101" s="166"/>
      <c r="QGE101" s="166"/>
      <c r="QGF101" s="166"/>
      <c r="QGG101" s="166"/>
      <c r="QGH101" s="166"/>
      <c r="QGI101" s="166"/>
      <c r="QGJ101" s="166"/>
      <c r="QGK101" s="166"/>
      <c r="QGL101" s="166"/>
      <c r="QGM101" s="166"/>
      <c r="QGN101" s="166"/>
      <c r="QGO101" s="166"/>
      <c r="QGP101" s="166"/>
      <c r="QGQ101" s="166"/>
      <c r="QGR101" s="166"/>
      <c r="QGS101" s="166"/>
      <c r="QGT101" s="166"/>
      <c r="QGU101" s="166"/>
      <c r="QGV101" s="166"/>
      <c r="QGW101" s="166"/>
      <c r="QGX101" s="166"/>
      <c r="QGY101" s="166"/>
      <c r="QGZ101" s="166"/>
      <c r="QHA101" s="166"/>
      <c r="QHB101" s="166"/>
      <c r="QHC101" s="166"/>
      <c r="QHD101" s="166"/>
      <c r="QHE101" s="166"/>
      <c r="QHF101" s="166"/>
      <c r="QHG101" s="166"/>
      <c r="QHH101" s="166"/>
      <c r="QHI101" s="166"/>
      <c r="QHJ101" s="166"/>
      <c r="QHK101" s="166"/>
      <c r="QHL101" s="166"/>
      <c r="QHM101" s="166"/>
      <c r="QHN101" s="166"/>
      <c r="QHO101" s="166"/>
      <c r="QHP101" s="166"/>
      <c r="QHQ101" s="166"/>
      <c r="QHR101" s="166"/>
      <c r="QHS101" s="166"/>
      <c r="QHT101" s="166"/>
      <c r="QHU101" s="166"/>
      <c r="QHV101" s="166"/>
      <c r="QHW101" s="166"/>
      <c r="QHX101" s="166"/>
      <c r="QHY101" s="166"/>
      <c r="QHZ101" s="166"/>
      <c r="QIA101" s="166"/>
      <c r="QIB101" s="166"/>
      <c r="QIC101" s="166"/>
      <c r="QID101" s="166"/>
      <c r="QIE101" s="166"/>
      <c r="QIF101" s="166"/>
      <c r="QIG101" s="166"/>
      <c r="QIH101" s="166"/>
      <c r="QII101" s="166"/>
      <c r="QIJ101" s="166"/>
      <c r="QIK101" s="166"/>
      <c r="QIL101" s="166"/>
      <c r="QIM101" s="166"/>
      <c r="QIN101" s="166"/>
      <c r="QIO101" s="166"/>
      <c r="QIP101" s="166"/>
      <c r="QIQ101" s="166"/>
      <c r="QIR101" s="166"/>
      <c r="QIS101" s="166"/>
      <c r="QIT101" s="166"/>
      <c r="QIU101" s="166"/>
      <c r="QIV101" s="166"/>
      <c r="QIW101" s="166"/>
      <c r="QIX101" s="166"/>
      <c r="QIY101" s="166"/>
      <c r="QIZ101" s="166"/>
      <c r="QJA101" s="166"/>
      <c r="QJB101" s="166"/>
      <c r="QJC101" s="166"/>
      <c r="QJD101" s="166"/>
      <c r="QJE101" s="166"/>
      <c r="QJF101" s="166"/>
      <c r="QJG101" s="166"/>
      <c r="QJH101" s="166"/>
      <c r="QJI101" s="166"/>
      <c r="QJJ101" s="166"/>
      <c r="QJK101" s="166"/>
      <c r="QJL101" s="166"/>
      <c r="QJM101" s="166"/>
      <c r="QJN101" s="166"/>
      <c r="QJO101" s="166"/>
      <c r="QJP101" s="166"/>
      <c r="QJQ101" s="166"/>
      <c r="QJR101" s="166"/>
      <c r="QJS101" s="166"/>
      <c r="QJT101" s="166"/>
      <c r="QJU101" s="166"/>
      <c r="QJV101" s="166"/>
      <c r="QJW101" s="166"/>
      <c r="QJX101" s="166"/>
      <c r="QJY101" s="166"/>
      <c r="QJZ101" s="166"/>
      <c r="QKA101" s="166"/>
      <c r="QKB101" s="166"/>
      <c r="QKC101" s="166"/>
      <c r="QKD101" s="166"/>
      <c r="QKE101" s="166"/>
      <c r="QKF101" s="166"/>
      <c r="QKG101" s="166"/>
      <c r="QKH101" s="166"/>
      <c r="QKI101" s="166"/>
      <c r="QKJ101" s="166"/>
      <c r="QKK101" s="166"/>
      <c r="QKL101" s="166"/>
      <c r="QKM101" s="166"/>
      <c r="QKN101" s="166"/>
      <c r="QKO101" s="166"/>
      <c r="QKP101" s="166"/>
      <c r="QKQ101" s="166"/>
      <c r="QKR101" s="166"/>
      <c r="QKS101" s="166"/>
      <c r="QKT101" s="166"/>
      <c r="QKU101" s="166"/>
      <c r="QKV101" s="166"/>
      <c r="QKW101" s="166"/>
      <c r="QKX101" s="166"/>
      <c r="QKY101" s="166"/>
      <c r="QKZ101" s="166"/>
      <c r="QLA101" s="166"/>
      <c r="QLB101" s="166"/>
      <c r="QLC101" s="166"/>
      <c r="QLD101" s="166"/>
      <c r="QLE101" s="166"/>
      <c r="QLF101" s="166"/>
      <c r="QLG101" s="166"/>
      <c r="QLH101" s="166"/>
      <c r="QLI101" s="166"/>
      <c r="QLJ101" s="166"/>
      <c r="QLK101" s="166"/>
      <c r="QLL101" s="166"/>
      <c r="QLM101" s="166"/>
      <c r="QLN101" s="166"/>
      <c r="QLO101" s="166"/>
      <c r="QLP101" s="166"/>
      <c r="QLQ101" s="166"/>
      <c r="QLR101" s="166"/>
      <c r="QLS101" s="166"/>
      <c r="QLT101" s="166"/>
      <c r="QLU101" s="166"/>
      <c r="QLV101" s="166"/>
      <c r="QLW101" s="166"/>
      <c r="QLX101" s="166"/>
      <c r="QLY101" s="166"/>
      <c r="QLZ101" s="166"/>
      <c r="QMA101" s="166"/>
      <c r="QMB101" s="166"/>
      <c r="QMC101" s="166"/>
      <c r="QMD101" s="166"/>
      <c r="QME101" s="166"/>
      <c r="QMF101" s="166"/>
      <c r="QMG101" s="166"/>
      <c r="QMH101" s="166"/>
      <c r="QMI101" s="166"/>
      <c r="QMJ101" s="166"/>
      <c r="QMK101" s="166"/>
      <c r="QML101" s="166"/>
      <c r="QMM101" s="166"/>
      <c r="QMN101" s="166"/>
      <c r="QMO101" s="166"/>
      <c r="QMP101" s="166"/>
      <c r="QMQ101" s="166"/>
      <c r="QMR101" s="166"/>
      <c r="QMS101" s="166"/>
      <c r="QMT101" s="166"/>
      <c r="QMU101" s="166"/>
      <c r="QMV101" s="166"/>
      <c r="QMW101" s="166"/>
      <c r="QMX101" s="166"/>
      <c r="QMY101" s="166"/>
      <c r="QMZ101" s="166"/>
      <c r="QNA101" s="166"/>
      <c r="QNB101" s="166"/>
      <c r="QNC101" s="166"/>
      <c r="QND101" s="166"/>
      <c r="QNE101" s="166"/>
      <c r="QNF101" s="166"/>
      <c r="QNG101" s="166"/>
      <c r="QNH101" s="166"/>
      <c r="QNI101" s="166"/>
      <c r="QNJ101" s="166"/>
      <c r="QNK101" s="166"/>
      <c r="QNL101" s="166"/>
      <c r="QNM101" s="166"/>
      <c r="QNN101" s="166"/>
      <c r="QNO101" s="166"/>
      <c r="QNP101" s="166"/>
      <c r="QNQ101" s="166"/>
      <c r="QNR101" s="166"/>
      <c r="QNS101" s="166"/>
      <c r="QNT101" s="166"/>
      <c r="QNU101" s="166"/>
      <c r="QNV101" s="166"/>
      <c r="QNW101" s="166"/>
      <c r="QNX101" s="166"/>
      <c r="QNY101" s="166"/>
      <c r="QNZ101" s="166"/>
      <c r="QOA101" s="166"/>
      <c r="QOB101" s="166"/>
      <c r="QOC101" s="166"/>
      <c r="QOD101" s="166"/>
      <c r="QOE101" s="166"/>
      <c r="QOF101" s="166"/>
      <c r="QOG101" s="166"/>
      <c r="QOH101" s="166"/>
      <c r="QOI101" s="166"/>
      <c r="QOJ101" s="166"/>
      <c r="QOK101" s="166"/>
      <c r="QOL101" s="166"/>
      <c r="QOM101" s="166"/>
      <c r="QON101" s="166"/>
      <c r="QOO101" s="166"/>
      <c r="QOP101" s="166"/>
      <c r="QOQ101" s="166"/>
      <c r="QOR101" s="166"/>
      <c r="QOS101" s="166"/>
      <c r="QOT101" s="166"/>
      <c r="QOU101" s="166"/>
      <c r="QOV101" s="166"/>
      <c r="QOW101" s="166"/>
      <c r="QOX101" s="166"/>
      <c r="QOY101" s="166"/>
      <c r="QOZ101" s="166"/>
      <c r="QPA101" s="166"/>
      <c r="QPB101" s="166"/>
      <c r="QPC101" s="166"/>
      <c r="QPD101" s="166"/>
      <c r="QPE101" s="166"/>
      <c r="QPF101" s="166"/>
      <c r="QPG101" s="166"/>
      <c r="QPH101" s="166"/>
      <c r="QPI101" s="166"/>
      <c r="QPJ101" s="166"/>
      <c r="QPK101" s="166"/>
      <c r="QPL101" s="166"/>
      <c r="QPM101" s="166"/>
      <c r="QPN101" s="166"/>
      <c r="QPO101" s="166"/>
      <c r="QPP101" s="166"/>
      <c r="QPQ101" s="166"/>
      <c r="QPR101" s="166"/>
      <c r="QPS101" s="166"/>
      <c r="QPT101" s="166"/>
      <c r="QPU101" s="166"/>
      <c r="QPV101" s="166"/>
      <c r="QPW101" s="166"/>
      <c r="QPX101" s="166"/>
      <c r="QPY101" s="166"/>
      <c r="QPZ101" s="166"/>
      <c r="QQA101" s="166"/>
      <c r="QQB101" s="166"/>
      <c r="QQC101" s="166"/>
      <c r="QQD101" s="166"/>
      <c r="QQE101" s="166"/>
      <c r="QQF101" s="166"/>
      <c r="QQG101" s="166"/>
      <c r="QQH101" s="166"/>
      <c r="QQI101" s="166"/>
      <c r="QQJ101" s="166"/>
      <c r="QQK101" s="166"/>
      <c r="QQL101" s="166"/>
      <c r="QQM101" s="166"/>
      <c r="QQN101" s="166"/>
      <c r="QQO101" s="166"/>
      <c r="QQP101" s="166"/>
      <c r="QQQ101" s="166"/>
      <c r="QQR101" s="166"/>
      <c r="QQS101" s="166"/>
      <c r="QQT101" s="166"/>
      <c r="QQU101" s="166"/>
      <c r="QQV101" s="166"/>
      <c r="QQW101" s="166"/>
      <c r="QQX101" s="166"/>
      <c r="QQY101" s="166"/>
      <c r="QQZ101" s="166"/>
      <c r="QRA101" s="166"/>
      <c r="QRB101" s="166"/>
      <c r="QRC101" s="166"/>
      <c r="QRD101" s="166"/>
      <c r="QRE101" s="166"/>
      <c r="QRF101" s="166"/>
      <c r="QRG101" s="166"/>
      <c r="QRH101" s="166"/>
      <c r="QRI101" s="166"/>
      <c r="QRJ101" s="166"/>
      <c r="QRK101" s="166"/>
      <c r="QRL101" s="166"/>
      <c r="QRM101" s="166"/>
      <c r="QRN101" s="166"/>
      <c r="QRO101" s="166"/>
      <c r="QRP101" s="166"/>
      <c r="QRQ101" s="166"/>
      <c r="QRR101" s="166"/>
      <c r="QRS101" s="166"/>
      <c r="QRT101" s="166"/>
      <c r="QRU101" s="166"/>
      <c r="QRV101" s="166"/>
      <c r="QRW101" s="166"/>
      <c r="QRX101" s="166"/>
      <c r="QRY101" s="166"/>
      <c r="QRZ101" s="166"/>
      <c r="QSA101" s="166"/>
      <c r="QSB101" s="166"/>
      <c r="QSC101" s="166"/>
      <c r="QSD101" s="166"/>
      <c r="QSE101" s="166"/>
      <c r="QSF101" s="166"/>
      <c r="QSG101" s="166"/>
      <c r="QSH101" s="166"/>
      <c r="QSI101" s="166"/>
      <c r="QSJ101" s="166"/>
      <c r="QSK101" s="166"/>
      <c r="QSL101" s="166"/>
      <c r="QSM101" s="166"/>
      <c r="QSN101" s="166"/>
      <c r="QSO101" s="166"/>
      <c r="QSP101" s="166"/>
      <c r="QSQ101" s="166"/>
      <c r="QSR101" s="166"/>
      <c r="QSS101" s="166"/>
      <c r="QST101" s="166"/>
      <c r="QSU101" s="166"/>
      <c r="QSV101" s="166"/>
      <c r="QSW101" s="166"/>
      <c r="QSX101" s="166"/>
      <c r="QSY101" s="166"/>
      <c r="QSZ101" s="166"/>
      <c r="QTA101" s="166"/>
      <c r="QTB101" s="166"/>
      <c r="QTC101" s="166"/>
      <c r="QTD101" s="166"/>
      <c r="QTE101" s="166"/>
      <c r="QTF101" s="166"/>
      <c r="QTG101" s="166"/>
      <c r="QTH101" s="166"/>
      <c r="QTI101" s="166"/>
      <c r="QTJ101" s="166"/>
      <c r="QTK101" s="166"/>
      <c r="QTL101" s="166"/>
      <c r="QTM101" s="166"/>
      <c r="QTN101" s="166"/>
      <c r="QTO101" s="166"/>
      <c r="QTP101" s="166"/>
      <c r="QTQ101" s="166"/>
      <c r="QTR101" s="166"/>
      <c r="QTS101" s="166"/>
      <c r="QTT101" s="166"/>
      <c r="QTU101" s="166"/>
      <c r="QTV101" s="166"/>
      <c r="QTW101" s="166"/>
      <c r="QTX101" s="166"/>
      <c r="QTY101" s="166"/>
      <c r="QTZ101" s="166"/>
      <c r="QUA101" s="166"/>
      <c r="QUB101" s="166"/>
      <c r="QUC101" s="166"/>
      <c r="QUD101" s="166"/>
      <c r="QUE101" s="166"/>
      <c r="QUF101" s="166"/>
      <c r="QUG101" s="166"/>
      <c r="QUH101" s="166"/>
      <c r="QUI101" s="166"/>
      <c r="QUJ101" s="166"/>
      <c r="QUK101" s="166"/>
      <c r="QUL101" s="166"/>
      <c r="QUM101" s="166"/>
      <c r="QUN101" s="166"/>
      <c r="QUO101" s="166"/>
      <c r="QUP101" s="166"/>
      <c r="QUQ101" s="166"/>
      <c r="QUR101" s="166"/>
      <c r="QUS101" s="166"/>
      <c r="QUT101" s="166"/>
      <c r="QUU101" s="166"/>
      <c r="QUV101" s="166"/>
      <c r="QUW101" s="166"/>
      <c r="QUX101" s="166"/>
      <c r="QUY101" s="166"/>
      <c r="QUZ101" s="166"/>
      <c r="QVA101" s="166"/>
      <c r="QVB101" s="166"/>
      <c r="QVC101" s="166"/>
      <c r="QVD101" s="166"/>
      <c r="QVE101" s="166"/>
      <c r="QVF101" s="166"/>
      <c r="QVG101" s="166"/>
      <c r="QVH101" s="166"/>
      <c r="QVI101" s="166"/>
      <c r="QVJ101" s="166"/>
      <c r="QVK101" s="166"/>
      <c r="QVL101" s="166"/>
      <c r="QVM101" s="166"/>
      <c r="QVN101" s="166"/>
      <c r="QVO101" s="166"/>
      <c r="QVP101" s="166"/>
      <c r="QVQ101" s="166"/>
      <c r="QVR101" s="166"/>
      <c r="QVS101" s="166"/>
      <c r="QVT101" s="166"/>
      <c r="QVU101" s="166"/>
      <c r="QVV101" s="166"/>
      <c r="QVW101" s="166"/>
      <c r="QVX101" s="166"/>
      <c r="QVY101" s="166"/>
      <c r="QVZ101" s="166"/>
      <c r="QWA101" s="166"/>
      <c r="QWB101" s="166"/>
      <c r="QWC101" s="166"/>
      <c r="QWD101" s="166"/>
      <c r="QWE101" s="166"/>
      <c r="QWF101" s="166"/>
      <c r="QWG101" s="166"/>
      <c r="QWH101" s="166"/>
      <c r="QWI101" s="166"/>
      <c r="QWJ101" s="166"/>
      <c r="QWK101" s="166"/>
      <c r="QWL101" s="166"/>
      <c r="QWM101" s="166"/>
      <c r="QWN101" s="166"/>
      <c r="QWO101" s="166"/>
      <c r="QWP101" s="166"/>
      <c r="QWQ101" s="166"/>
      <c r="QWR101" s="166"/>
      <c r="QWS101" s="166"/>
      <c r="QWT101" s="166"/>
      <c r="QWU101" s="166"/>
      <c r="QWV101" s="166"/>
      <c r="QWW101" s="166"/>
      <c r="QWX101" s="166"/>
      <c r="QWY101" s="166"/>
      <c r="QWZ101" s="166"/>
      <c r="QXA101" s="166"/>
      <c r="QXB101" s="166"/>
      <c r="QXC101" s="166"/>
      <c r="QXD101" s="166"/>
      <c r="QXE101" s="166"/>
      <c r="QXF101" s="166"/>
      <c r="QXG101" s="166"/>
      <c r="QXH101" s="166"/>
      <c r="QXI101" s="166"/>
      <c r="QXJ101" s="166"/>
      <c r="QXK101" s="166"/>
      <c r="QXL101" s="166"/>
      <c r="QXM101" s="166"/>
      <c r="QXN101" s="166"/>
      <c r="QXO101" s="166"/>
      <c r="QXP101" s="166"/>
      <c r="QXQ101" s="166"/>
      <c r="QXR101" s="166"/>
      <c r="QXS101" s="166"/>
      <c r="QXT101" s="166"/>
      <c r="QXU101" s="166"/>
      <c r="QXV101" s="166"/>
      <c r="QXW101" s="166"/>
      <c r="QXX101" s="166"/>
      <c r="QXY101" s="166"/>
      <c r="QXZ101" s="166"/>
      <c r="QYA101" s="166"/>
      <c r="QYB101" s="166"/>
      <c r="QYC101" s="166"/>
      <c r="QYD101" s="166"/>
      <c r="QYE101" s="166"/>
      <c r="QYF101" s="166"/>
      <c r="QYG101" s="166"/>
      <c r="QYH101" s="166"/>
      <c r="QYI101" s="166"/>
      <c r="QYJ101" s="166"/>
      <c r="QYK101" s="166"/>
      <c r="QYL101" s="166"/>
      <c r="QYM101" s="166"/>
      <c r="QYN101" s="166"/>
      <c r="QYO101" s="166"/>
      <c r="QYP101" s="166"/>
      <c r="QYQ101" s="166"/>
      <c r="QYR101" s="166"/>
      <c r="QYS101" s="166"/>
      <c r="QYT101" s="166"/>
      <c r="QYU101" s="166"/>
      <c r="QYV101" s="166"/>
      <c r="QYW101" s="166"/>
      <c r="QYX101" s="166"/>
      <c r="QYY101" s="166"/>
      <c r="QYZ101" s="166"/>
      <c r="QZA101" s="166"/>
      <c r="QZB101" s="166"/>
      <c r="QZC101" s="166"/>
      <c r="QZD101" s="166"/>
      <c r="QZE101" s="166"/>
      <c r="QZF101" s="166"/>
      <c r="QZG101" s="166"/>
      <c r="QZH101" s="166"/>
      <c r="QZI101" s="166"/>
      <c r="QZJ101" s="166"/>
      <c r="QZK101" s="166"/>
      <c r="QZL101" s="166"/>
      <c r="QZM101" s="166"/>
      <c r="QZN101" s="166"/>
      <c r="QZO101" s="166"/>
      <c r="QZP101" s="166"/>
      <c r="QZQ101" s="166"/>
      <c r="QZR101" s="166"/>
      <c r="QZS101" s="166"/>
      <c r="QZT101" s="166"/>
      <c r="QZU101" s="166"/>
      <c r="QZV101" s="166"/>
      <c r="QZW101" s="166"/>
      <c r="QZX101" s="166"/>
      <c r="QZY101" s="166"/>
      <c r="QZZ101" s="166"/>
      <c r="RAA101" s="166"/>
      <c r="RAB101" s="166"/>
      <c r="RAC101" s="166"/>
      <c r="RAD101" s="166"/>
      <c r="RAE101" s="166"/>
      <c r="RAF101" s="166"/>
      <c r="RAG101" s="166"/>
      <c r="RAH101" s="166"/>
      <c r="RAI101" s="166"/>
      <c r="RAJ101" s="166"/>
      <c r="RAK101" s="166"/>
      <c r="RAL101" s="166"/>
      <c r="RAM101" s="166"/>
      <c r="RAN101" s="166"/>
      <c r="RAO101" s="166"/>
      <c r="RAP101" s="166"/>
      <c r="RAQ101" s="166"/>
      <c r="RAR101" s="166"/>
      <c r="RAS101" s="166"/>
      <c r="RAT101" s="166"/>
      <c r="RAU101" s="166"/>
      <c r="RAV101" s="166"/>
      <c r="RAW101" s="166"/>
      <c r="RAX101" s="166"/>
      <c r="RAY101" s="166"/>
      <c r="RAZ101" s="166"/>
      <c r="RBA101" s="166"/>
      <c r="RBB101" s="166"/>
      <c r="RBC101" s="166"/>
      <c r="RBD101" s="166"/>
      <c r="RBE101" s="166"/>
      <c r="RBF101" s="166"/>
      <c r="RBG101" s="166"/>
      <c r="RBH101" s="166"/>
      <c r="RBI101" s="166"/>
      <c r="RBJ101" s="166"/>
      <c r="RBK101" s="166"/>
      <c r="RBL101" s="166"/>
      <c r="RBM101" s="166"/>
      <c r="RBN101" s="166"/>
      <c r="RBO101" s="166"/>
      <c r="RBP101" s="166"/>
      <c r="RBQ101" s="166"/>
      <c r="RBR101" s="166"/>
      <c r="RBS101" s="166"/>
      <c r="RBT101" s="166"/>
      <c r="RBU101" s="166"/>
      <c r="RBV101" s="166"/>
      <c r="RBW101" s="166"/>
      <c r="RBX101" s="166"/>
      <c r="RBY101" s="166"/>
      <c r="RBZ101" s="166"/>
      <c r="RCA101" s="166"/>
      <c r="RCB101" s="166"/>
      <c r="RCC101" s="166"/>
      <c r="RCD101" s="166"/>
      <c r="RCE101" s="166"/>
      <c r="RCF101" s="166"/>
      <c r="RCG101" s="166"/>
      <c r="RCH101" s="166"/>
      <c r="RCI101" s="166"/>
      <c r="RCJ101" s="166"/>
      <c r="RCK101" s="166"/>
      <c r="RCL101" s="166"/>
      <c r="RCM101" s="166"/>
      <c r="RCN101" s="166"/>
      <c r="RCO101" s="166"/>
      <c r="RCP101" s="166"/>
      <c r="RCQ101" s="166"/>
      <c r="RCR101" s="166"/>
      <c r="RCS101" s="166"/>
      <c r="RCT101" s="166"/>
      <c r="RCU101" s="166"/>
      <c r="RCV101" s="166"/>
      <c r="RCW101" s="166"/>
      <c r="RCX101" s="166"/>
      <c r="RCY101" s="166"/>
      <c r="RCZ101" s="166"/>
      <c r="RDA101" s="166"/>
      <c r="RDB101" s="166"/>
      <c r="RDC101" s="166"/>
      <c r="RDD101" s="166"/>
      <c r="RDE101" s="166"/>
      <c r="RDF101" s="166"/>
      <c r="RDG101" s="166"/>
      <c r="RDH101" s="166"/>
      <c r="RDI101" s="166"/>
      <c r="RDJ101" s="166"/>
      <c r="RDK101" s="166"/>
      <c r="RDL101" s="166"/>
      <c r="RDM101" s="166"/>
      <c r="RDN101" s="166"/>
      <c r="RDO101" s="166"/>
      <c r="RDP101" s="166"/>
      <c r="RDQ101" s="166"/>
      <c r="RDR101" s="166"/>
      <c r="RDS101" s="166"/>
      <c r="RDT101" s="166"/>
      <c r="RDU101" s="166"/>
      <c r="RDV101" s="166"/>
      <c r="RDW101" s="166"/>
      <c r="RDX101" s="166"/>
      <c r="RDY101" s="166"/>
      <c r="RDZ101" s="166"/>
      <c r="REA101" s="166"/>
      <c r="REB101" s="166"/>
      <c r="REC101" s="166"/>
      <c r="RED101" s="166"/>
      <c r="REE101" s="166"/>
      <c r="REF101" s="166"/>
      <c r="REG101" s="166"/>
      <c r="REH101" s="166"/>
      <c r="REI101" s="166"/>
      <c r="REJ101" s="166"/>
      <c r="REK101" s="166"/>
      <c r="REL101" s="166"/>
      <c r="REM101" s="166"/>
      <c r="REN101" s="166"/>
      <c r="REO101" s="166"/>
      <c r="REP101" s="166"/>
      <c r="REQ101" s="166"/>
      <c r="RER101" s="166"/>
      <c r="RES101" s="166"/>
      <c r="RET101" s="166"/>
      <c r="REU101" s="166"/>
      <c r="REV101" s="166"/>
      <c r="REW101" s="166"/>
      <c r="REX101" s="166"/>
      <c r="REY101" s="166"/>
      <c r="REZ101" s="166"/>
      <c r="RFA101" s="166"/>
      <c r="RFB101" s="166"/>
      <c r="RFC101" s="166"/>
      <c r="RFD101" s="166"/>
      <c r="RFE101" s="166"/>
      <c r="RFF101" s="166"/>
      <c r="RFG101" s="166"/>
      <c r="RFH101" s="166"/>
      <c r="RFI101" s="166"/>
      <c r="RFJ101" s="166"/>
      <c r="RFK101" s="166"/>
      <c r="RFL101" s="166"/>
      <c r="RFM101" s="166"/>
      <c r="RFN101" s="166"/>
      <c r="RFO101" s="166"/>
      <c r="RFP101" s="166"/>
      <c r="RFQ101" s="166"/>
      <c r="RFR101" s="166"/>
      <c r="RFS101" s="166"/>
      <c r="RFT101" s="166"/>
      <c r="RFU101" s="166"/>
      <c r="RFV101" s="166"/>
      <c r="RFW101" s="166"/>
      <c r="RFX101" s="166"/>
      <c r="RFY101" s="166"/>
      <c r="RFZ101" s="166"/>
      <c r="RGA101" s="166"/>
      <c r="RGB101" s="166"/>
      <c r="RGC101" s="166"/>
      <c r="RGD101" s="166"/>
      <c r="RGE101" s="166"/>
      <c r="RGF101" s="166"/>
      <c r="RGG101" s="166"/>
      <c r="RGH101" s="166"/>
      <c r="RGI101" s="166"/>
      <c r="RGJ101" s="166"/>
      <c r="RGK101" s="166"/>
      <c r="RGL101" s="166"/>
      <c r="RGM101" s="166"/>
      <c r="RGN101" s="166"/>
      <c r="RGO101" s="166"/>
      <c r="RGP101" s="166"/>
      <c r="RGQ101" s="166"/>
      <c r="RGR101" s="166"/>
      <c r="RGS101" s="166"/>
      <c r="RGT101" s="166"/>
      <c r="RGU101" s="166"/>
      <c r="RGV101" s="166"/>
      <c r="RGW101" s="166"/>
      <c r="RGX101" s="166"/>
      <c r="RGY101" s="166"/>
      <c r="RGZ101" s="166"/>
      <c r="RHA101" s="166"/>
      <c r="RHB101" s="166"/>
      <c r="RHC101" s="166"/>
      <c r="RHD101" s="166"/>
      <c r="RHE101" s="166"/>
      <c r="RHF101" s="166"/>
      <c r="RHG101" s="166"/>
      <c r="RHH101" s="166"/>
      <c r="RHI101" s="166"/>
      <c r="RHJ101" s="166"/>
      <c r="RHK101" s="166"/>
      <c r="RHL101" s="166"/>
      <c r="RHM101" s="166"/>
      <c r="RHN101" s="166"/>
      <c r="RHO101" s="166"/>
      <c r="RHP101" s="166"/>
      <c r="RHQ101" s="166"/>
      <c r="RHR101" s="166"/>
      <c r="RHS101" s="166"/>
      <c r="RHT101" s="166"/>
      <c r="RHU101" s="166"/>
      <c r="RHV101" s="166"/>
      <c r="RHW101" s="166"/>
      <c r="RHX101" s="166"/>
      <c r="RHY101" s="166"/>
      <c r="RHZ101" s="166"/>
      <c r="RIA101" s="166"/>
      <c r="RIB101" s="166"/>
      <c r="RIC101" s="166"/>
      <c r="RID101" s="166"/>
      <c r="RIE101" s="166"/>
      <c r="RIF101" s="166"/>
      <c r="RIG101" s="166"/>
      <c r="RIH101" s="166"/>
      <c r="RII101" s="166"/>
      <c r="RIJ101" s="166"/>
      <c r="RIK101" s="166"/>
      <c r="RIL101" s="166"/>
      <c r="RIM101" s="166"/>
      <c r="RIN101" s="166"/>
      <c r="RIO101" s="166"/>
      <c r="RIP101" s="166"/>
      <c r="RIQ101" s="166"/>
      <c r="RIR101" s="166"/>
      <c r="RIS101" s="166"/>
      <c r="RIT101" s="166"/>
      <c r="RIU101" s="166"/>
      <c r="RIV101" s="166"/>
      <c r="RIW101" s="166"/>
      <c r="RIX101" s="166"/>
      <c r="RIY101" s="166"/>
      <c r="RIZ101" s="166"/>
      <c r="RJA101" s="166"/>
      <c r="RJB101" s="166"/>
      <c r="RJC101" s="166"/>
      <c r="RJD101" s="166"/>
      <c r="RJE101" s="166"/>
      <c r="RJF101" s="166"/>
      <c r="RJG101" s="166"/>
      <c r="RJH101" s="166"/>
      <c r="RJI101" s="166"/>
      <c r="RJJ101" s="166"/>
      <c r="RJK101" s="166"/>
      <c r="RJL101" s="166"/>
      <c r="RJM101" s="166"/>
      <c r="RJN101" s="166"/>
      <c r="RJO101" s="166"/>
      <c r="RJP101" s="166"/>
      <c r="RJQ101" s="166"/>
      <c r="RJR101" s="166"/>
      <c r="RJS101" s="166"/>
      <c r="RJT101" s="166"/>
      <c r="RJU101" s="166"/>
      <c r="RJV101" s="166"/>
      <c r="RJW101" s="166"/>
      <c r="RJX101" s="166"/>
      <c r="RJY101" s="166"/>
      <c r="RJZ101" s="166"/>
      <c r="RKA101" s="166"/>
      <c r="RKB101" s="166"/>
      <c r="RKC101" s="166"/>
      <c r="RKD101" s="166"/>
      <c r="RKE101" s="166"/>
      <c r="RKF101" s="166"/>
      <c r="RKG101" s="166"/>
      <c r="RKH101" s="166"/>
      <c r="RKI101" s="166"/>
      <c r="RKJ101" s="166"/>
      <c r="RKK101" s="166"/>
      <c r="RKL101" s="166"/>
      <c r="RKM101" s="166"/>
      <c r="RKN101" s="166"/>
      <c r="RKO101" s="166"/>
      <c r="RKP101" s="166"/>
      <c r="RKQ101" s="166"/>
      <c r="RKR101" s="166"/>
      <c r="RKS101" s="166"/>
      <c r="RKT101" s="166"/>
      <c r="RKU101" s="166"/>
      <c r="RKV101" s="166"/>
      <c r="RKW101" s="166"/>
      <c r="RKX101" s="166"/>
      <c r="RKY101" s="166"/>
      <c r="RKZ101" s="166"/>
      <c r="RLA101" s="166"/>
      <c r="RLB101" s="166"/>
      <c r="RLC101" s="166"/>
      <c r="RLD101" s="166"/>
      <c r="RLE101" s="166"/>
      <c r="RLF101" s="166"/>
      <c r="RLG101" s="166"/>
      <c r="RLH101" s="166"/>
      <c r="RLI101" s="166"/>
      <c r="RLJ101" s="166"/>
      <c r="RLK101" s="166"/>
      <c r="RLL101" s="166"/>
      <c r="RLM101" s="166"/>
      <c r="RLN101" s="166"/>
      <c r="RLO101" s="166"/>
      <c r="RLP101" s="166"/>
      <c r="RLQ101" s="166"/>
      <c r="RLR101" s="166"/>
      <c r="RLS101" s="166"/>
      <c r="RLT101" s="166"/>
      <c r="RLU101" s="166"/>
      <c r="RLV101" s="166"/>
      <c r="RLW101" s="166"/>
      <c r="RLX101" s="166"/>
      <c r="RLY101" s="166"/>
      <c r="RLZ101" s="166"/>
      <c r="RMA101" s="166"/>
      <c r="RMB101" s="166"/>
      <c r="RMC101" s="166"/>
      <c r="RMD101" s="166"/>
      <c r="RME101" s="166"/>
      <c r="RMF101" s="166"/>
      <c r="RMG101" s="166"/>
      <c r="RMH101" s="166"/>
      <c r="RMI101" s="166"/>
      <c r="RMJ101" s="166"/>
      <c r="RMK101" s="166"/>
      <c r="RML101" s="166"/>
      <c r="RMM101" s="166"/>
      <c r="RMN101" s="166"/>
      <c r="RMO101" s="166"/>
      <c r="RMP101" s="166"/>
      <c r="RMQ101" s="166"/>
      <c r="RMR101" s="166"/>
      <c r="RMS101" s="166"/>
      <c r="RMT101" s="166"/>
      <c r="RMU101" s="166"/>
      <c r="RMV101" s="166"/>
      <c r="RMW101" s="166"/>
      <c r="RMX101" s="166"/>
      <c r="RMY101" s="166"/>
      <c r="RMZ101" s="166"/>
      <c r="RNA101" s="166"/>
      <c r="RNB101" s="166"/>
      <c r="RNC101" s="166"/>
      <c r="RND101" s="166"/>
      <c r="RNE101" s="166"/>
      <c r="RNF101" s="166"/>
      <c r="RNG101" s="166"/>
      <c r="RNH101" s="166"/>
      <c r="RNI101" s="166"/>
      <c r="RNJ101" s="166"/>
      <c r="RNK101" s="166"/>
      <c r="RNL101" s="166"/>
      <c r="RNM101" s="166"/>
      <c r="RNN101" s="166"/>
      <c r="RNO101" s="166"/>
      <c r="RNP101" s="166"/>
      <c r="RNQ101" s="166"/>
      <c r="RNR101" s="166"/>
      <c r="RNS101" s="166"/>
      <c r="RNT101" s="166"/>
      <c r="RNU101" s="166"/>
      <c r="RNV101" s="166"/>
      <c r="RNW101" s="166"/>
      <c r="RNX101" s="166"/>
      <c r="RNY101" s="166"/>
      <c r="RNZ101" s="166"/>
      <c r="ROA101" s="166"/>
      <c r="ROB101" s="166"/>
      <c r="ROC101" s="166"/>
      <c r="ROD101" s="166"/>
      <c r="ROE101" s="166"/>
      <c r="ROF101" s="166"/>
      <c r="ROG101" s="166"/>
      <c r="ROH101" s="166"/>
      <c r="ROI101" s="166"/>
      <c r="ROJ101" s="166"/>
      <c r="ROK101" s="166"/>
      <c r="ROL101" s="166"/>
      <c r="ROM101" s="166"/>
      <c r="RON101" s="166"/>
      <c r="ROO101" s="166"/>
      <c r="ROP101" s="166"/>
      <c r="ROQ101" s="166"/>
      <c r="ROR101" s="166"/>
      <c r="ROS101" s="166"/>
      <c r="ROT101" s="166"/>
      <c r="ROU101" s="166"/>
      <c r="ROV101" s="166"/>
      <c r="ROW101" s="166"/>
      <c r="ROX101" s="166"/>
      <c r="ROY101" s="166"/>
      <c r="ROZ101" s="166"/>
      <c r="RPA101" s="166"/>
      <c r="RPB101" s="166"/>
      <c r="RPC101" s="166"/>
      <c r="RPD101" s="166"/>
      <c r="RPE101" s="166"/>
      <c r="RPF101" s="166"/>
      <c r="RPG101" s="166"/>
      <c r="RPH101" s="166"/>
      <c r="RPI101" s="166"/>
      <c r="RPJ101" s="166"/>
      <c r="RPK101" s="166"/>
      <c r="RPL101" s="166"/>
      <c r="RPM101" s="166"/>
      <c r="RPN101" s="166"/>
      <c r="RPO101" s="166"/>
      <c r="RPP101" s="166"/>
      <c r="RPQ101" s="166"/>
      <c r="RPR101" s="166"/>
      <c r="RPS101" s="166"/>
      <c r="RPT101" s="166"/>
      <c r="RPU101" s="166"/>
      <c r="RPV101" s="166"/>
      <c r="RPW101" s="166"/>
      <c r="RPX101" s="166"/>
      <c r="RPY101" s="166"/>
      <c r="RPZ101" s="166"/>
      <c r="RQA101" s="166"/>
      <c r="RQB101" s="166"/>
      <c r="RQC101" s="166"/>
      <c r="RQD101" s="166"/>
      <c r="RQE101" s="166"/>
      <c r="RQF101" s="166"/>
      <c r="RQG101" s="166"/>
      <c r="RQH101" s="166"/>
      <c r="RQI101" s="166"/>
      <c r="RQJ101" s="166"/>
      <c r="RQK101" s="166"/>
      <c r="RQL101" s="166"/>
      <c r="RQM101" s="166"/>
      <c r="RQN101" s="166"/>
      <c r="RQO101" s="166"/>
      <c r="RQP101" s="166"/>
      <c r="RQQ101" s="166"/>
      <c r="RQR101" s="166"/>
      <c r="RQS101" s="166"/>
      <c r="RQT101" s="166"/>
      <c r="RQU101" s="166"/>
      <c r="RQV101" s="166"/>
      <c r="RQW101" s="166"/>
      <c r="RQX101" s="166"/>
      <c r="RQY101" s="166"/>
      <c r="RQZ101" s="166"/>
      <c r="RRA101" s="166"/>
      <c r="RRB101" s="166"/>
      <c r="RRC101" s="166"/>
      <c r="RRD101" s="166"/>
      <c r="RRE101" s="166"/>
      <c r="RRF101" s="166"/>
      <c r="RRG101" s="166"/>
      <c r="RRH101" s="166"/>
      <c r="RRI101" s="166"/>
      <c r="RRJ101" s="166"/>
      <c r="RRK101" s="166"/>
      <c r="RRL101" s="166"/>
      <c r="RRM101" s="166"/>
      <c r="RRN101" s="166"/>
      <c r="RRO101" s="166"/>
      <c r="RRP101" s="166"/>
      <c r="RRQ101" s="166"/>
      <c r="RRR101" s="166"/>
      <c r="RRS101" s="166"/>
      <c r="RRT101" s="166"/>
      <c r="RRU101" s="166"/>
      <c r="RRV101" s="166"/>
      <c r="RRW101" s="166"/>
      <c r="RRX101" s="166"/>
      <c r="RRY101" s="166"/>
      <c r="RRZ101" s="166"/>
      <c r="RSA101" s="166"/>
      <c r="RSB101" s="166"/>
      <c r="RSC101" s="166"/>
      <c r="RSD101" s="166"/>
      <c r="RSE101" s="166"/>
      <c r="RSF101" s="166"/>
      <c r="RSG101" s="166"/>
      <c r="RSH101" s="166"/>
      <c r="RSI101" s="166"/>
      <c r="RSJ101" s="166"/>
      <c r="RSK101" s="166"/>
      <c r="RSL101" s="166"/>
      <c r="RSM101" s="166"/>
      <c r="RSN101" s="166"/>
      <c r="RSO101" s="166"/>
      <c r="RSP101" s="166"/>
      <c r="RSQ101" s="166"/>
      <c r="RSR101" s="166"/>
      <c r="RSS101" s="166"/>
      <c r="RST101" s="166"/>
      <c r="RSU101" s="166"/>
      <c r="RSV101" s="166"/>
      <c r="RSW101" s="166"/>
      <c r="RSX101" s="166"/>
      <c r="RSY101" s="166"/>
      <c r="RSZ101" s="166"/>
      <c r="RTA101" s="166"/>
      <c r="RTB101" s="166"/>
      <c r="RTC101" s="166"/>
      <c r="RTD101" s="166"/>
      <c r="RTE101" s="166"/>
      <c r="RTF101" s="166"/>
      <c r="RTG101" s="166"/>
      <c r="RTH101" s="166"/>
      <c r="RTI101" s="166"/>
      <c r="RTJ101" s="166"/>
      <c r="RTK101" s="166"/>
      <c r="RTL101" s="166"/>
      <c r="RTM101" s="166"/>
      <c r="RTN101" s="166"/>
      <c r="RTO101" s="166"/>
      <c r="RTP101" s="166"/>
      <c r="RTQ101" s="166"/>
      <c r="RTR101" s="166"/>
      <c r="RTS101" s="166"/>
      <c r="RTT101" s="166"/>
      <c r="RTU101" s="166"/>
      <c r="RTV101" s="166"/>
      <c r="RTW101" s="166"/>
      <c r="RTX101" s="166"/>
      <c r="RTY101" s="166"/>
      <c r="RTZ101" s="166"/>
      <c r="RUA101" s="166"/>
      <c r="RUB101" s="166"/>
      <c r="RUC101" s="166"/>
      <c r="RUD101" s="166"/>
      <c r="RUE101" s="166"/>
      <c r="RUF101" s="166"/>
      <c r="RUG101" s="166"/>
      <c r="RUH101" s="166"/>
      <c r="RUI101" s="166"/>
      <c r="RUJ101" s="166"/>
      <c r="RUK101" s="166"/>
      <c r="RUL101" s="166"/>
      <c r="RUM101" s="166"/>
      <c r="RUN101" s="166"/>
      <c r="RUO101" s="166"/>
      <c r="RUP101" s="166"/>
      <c r="RUQ101" s="166"/>
      <c r="RUR101" s="166"/>
      <c r="RUS101" s="166"/>
      <c r="RUT101" s="166"/>
      <c r="RUU101" s="166"/>
      <c r="RUV101" s="166"/>
      <c r="RUW101" s="166"/>
      <c r="RUX101" s="166"/>
      <c r="RUY101" s="166"/>
      <c r="RUZ101" s="166"/>
      <c r="RVA101" s="166"/>
      <c r="RVB101" s="166"/>
      <c r="RVC101" s="166"/>
      <c r="RVD101" s="166"/>
      <c r="RVE101" s="166"/>
      <c r="RVF101" s="166"/>
      <c r="RVG101" s="166"/>
      <c r="RVH101" s="166"/>
      <c r="RVI101" s="166"/>
      <c r="RVJ101" s="166"/>
      <c r="RVK101" s="166"/>
      <c r="RVL101" s="166"/>
      <c r="RVM101" s="166"/>
      <c r="RVN101" s="166"/>
      <c r="RVO101" s="166"/>
      <c r="RVP101" s="166"/>
      <c r="RVQ101" s="166"/>
      <c r="RVR101" s="166"/>
      <c r="RVS101" s="166"/>
      <c r="RVT101" s="166"/>
      <c r="RVU101" s="166"/>
      <c r="RVV101" s="166"/>
      <c r="RVW101" s="166"/>
      <c r="RVX101" s="166"/>
      <c r="RVY101" s="166"/>
      <c r="RVZ101" s="166"/>
      <c r="RWA101" s="166"/>
      <c r="RWB101" s="166"/>
      <c r="RWC101" s="166"/>
      <c r="RWD101" s="166"/>
      <c r="RWE101" s="166"/>
      <c r="RWF101" s="166"/>
      <c r="RWG101" s="166"/>
      <c r="RWH101" s="166"/>
      <c r="RWI101" s="166"/>
      <c r="RWJ101" s="166"/>
      <c r="RWK101" s="166"/>
      <c r="RWL101" s="166"/>
      <c r="RWM101" s="166"/>
      <c r="RWN101" s="166"/>
      <c r="RWO101" s="166"/>
      <c r="RWP101" s="166"/>
      <c r="RWQ101" s="166"/>
      <c r="RWR101" s="166"/>
      <c r="RWS101" s="166"/>
      <c r="RWT101" s="166"/>
      <c r="RWU101" s="166"/>
      <c r="RWV101" s="166"/>
      <c r="RWW101" s="166"/>
      <c r="RWX101" s="166"/>
      <c r="RWY101" s="166"/>
      <c r="RWZ101" s="166"/>
      <c r="RXA101" s="166"/>
      <c r="RXB101" s="166"/>
      <c r="RXC101" s="166"/>
      <c r="RXD101" s="166"/>
      <c r="RXE101" s="166"/>
      <c r="RXF101" s="166"/>
      <c r="RXG101" s="166"/>
      <c r="RXH101" s="166"/>
      <c r="RXI101" s="166"/>
      <c r="RXJ101" s="166"/>
      <c r="RXK101" s="166"/>
      <c r="RXL101" s="166"/>
      <c r="RXM101" s="166"/>
      <c r="RXN101" s="166"/>
      <c r="RXO101" s="166"/>
      <c r="RXP101" s="166"/>
      <c r="RXQ101" s="166"/>
      <c r="RXR101" s="166"/>
      <c r="RXS101" s="166"/>
      <c r="RXT101" s="166"/>
      <c r="RXU101" s="166"/>
      <c r="RXV101" s="166"/>
      <c r="RXW101" s="166"/>
      <c r="RXX101" s="166"/>
      <c r="RXY101" s="166"/>
      <c r="RXZ101" s="166"/>
      <c r="RYA101" s="166"/>
      <c r="RYB101" s="166"/>
      <c r="RYC101" s="166"/>
      <c r="RYD101" s="166"/>
      <c r="RYE101" s="166"/>
      <c r="RYF101" s="166"/>
      <c r="RYG101" s="166"/>
      <c r="RYH101" s="166"/>
      <c r="RYI101" s="166"/>
      <c r="RYJ101" s="166"/>
      <c r="RYK101" s="166"/>
      <c r="RYL101" s="166"/>
      <c r="RYM101" s="166"/>
      <c r="RYN101" s="166"/>
      <c r="RYO101" s="166"/>
      <c r="RYP101" s="166"/>
      <c r="RYQ101" s="166"/>
      <c r="RYR101" s="166"/>
      <c r="RYS101" s="166"/>
      <c r="RYT101" s="166"/>
      <c r="RYU101" s="166"/>
      <c r="RYV101" s="166"/>
      <c r="RYW101" s="166"/>
      <c r="RYX101" s="166"/>
      <c r="RYY101" s="166"/>
      <c r="RYZ101" s="166"/>
      <c r="RZA101" s="166"/>
      <c r="RZB101" s="166"/>
      <c r="RZC101" s="166"/>
      <c r="RZD101" s="166"/>
      <c r="RZE101" s="166"/>
      <c r="RZF101" s="166"/>
      <c r="RZG101" s="166"/>
      <c r="RZH101" s="166"/>
      <c r="RZI101" s="166"/>
      <c r="RZJ101" s="166"/>
      <c r="RZK101" s="166"/>
      <c r="RZL101" s="166"/>
      <c r="RZM101" s="166"/>
      <c r="RZN101" s="166"/>
      <c r="RZO101" s="166"/>
      <c r="RZP101" s="166"/>
      <c r="RZQ101" s="166"/>
      <c r="RZR101" s="166"/>
      <c r="RZS101" s="166"/>
      <c r="RZT101" s="166"/>
      <c r="RZU101" s="166"/>
      <c r="RZV101" s="166"/>
      <c r="RZW101" s="166"/>
      <c r="RZX101" s="166"/>
      <c r="RZY101" s="166"/>
      <c r="RZZ101" s="166"/>
      <c r="SAA101" s="166"/>
      <c r="SAB101" s="166"/>
      <c r="SAC101" s="166"/>
      <c r="SAD101" s="166"/>
      <c r="SAE101" s="166"/>
      <c r="SAF101" s="166"/>
      <c r="SAG101" s="166"/>
      <c r="SAH101" s="166"/>
      <c r="SAI101" s="166"/>
      <c r="SAJ101" s="166"/>
      <c r="SAK101" s="166"/>
      <c r="SAL101" s="166"/>
      <c r="SAM101" s="166"/>
      <c r="SAN101" s="166"/>
      <c r="SAO101" s="166"/>
      <c r="SAP101" s="166"/>
      <c r="SAQ101" s="166"/>
      <c r="SAR101" s="166"/>
      <c r="SAS101" s="166"/>
      <c r="SAT101" s="166"/>
      <c r="SAU101" s="166"/>
      <c r="SAV101" s="166"/>
      <c r="SAW101" s="166"/>
      <c r="SAX101" s="166"/>
      <c r="SAY101" s="166"/>
      <c r="SAZ101" s="166"/>
      <c r="SBA101" s="166"/>
      <c r="SBB101" s="166"/>
      <c r="SBC101" s="166"/>
      <c r="SBD101" s="166"/>
      <c r="SBE101" s="166"/>
      <c r="SBF101" s="166"/>
      <c r="SBG101" s="166"/>
      <c r="SBH101" s="166"/>
      <c r="SBI101" s="166"/>
      <c r="SBJ101" s="166"/>
      <c r="SBK101" s="166"/>
      <c r="SBL101" s="166"/>
      <c r="SBM101" s="166"/>
      <c r="SBN101" s="166"/>
      <c r="SBO101" s="166"/>
      <c r="SBP101" s="166"/>
      <c r="SBQ101" s="166"/>
      <c r="SBR101" s="166"/>
      <c r="SBS101" s="166"/>
      <c r="SBT101" s="166"/>
      <c r="SBU101" s="166"/>
      <c r="SBV101" s="166"/>
      <c r="SBW101" s="166"/>
      <c r="SBX101" s="166"/>
      <c r="SBY101" s="166"/>
      <c r="SBZ101" s="166"/>
      <c r="SCA101" s="166"/>
      <c r="SCB101" s="166"/>
      <c r="SCC101" s="166"/>
      <c r="SCD101" s="166"/>
      <c r="SCE101" s="166"/>
      <c r="SCF101" s="166"/>
      <c r="SCG101" s="166"/>
      <c r="SCH101" s="166"/>
      <c r="SCI101" s="166"/>
      <c r="SCJ101" s="166"/>
      <c r="SCK101" s="166"/>
      <c r="SCL101" s="166"/>
      <c r="SCM101" s="166"/>
      <c r="SCN101" s="166"/>
      <c r="SCO101" s="166"/>
      <c r="SCP101" s="166"/>
      <c r="SCQ101" s="166"/>
      <c r="SCR101" s="166"/>
      <c r="SCS101" s="166"/>
      <c r="SCT101" s="166"/>
      <c r="SCU101" s="166"/>
      <c r="SCV101" s="166"/>
      <c r="SCW101" s="166"/>
      <c r="SCX101" s="166"/>
      <c r="SCY101" s="166"/>
      <c r="SCZ101" s="166"/>
      <c r="SDA101" s="166"/>
      <c r="SDB101" s="166"/>
      <c r="SDC101" s="166"/>
      <c r="SDD101" s="166"/>
      <c r="SDE101" s="166"/>
      <c r="SDF101" s="166"/>
      <c r="SDG101" s="166"/>
      <c r="SDH101" s="166"/>
      <c r="SDI101" s="166"/>
      <c r="SDJ101" s="166"/>
      <c r="SDK101" s="166"/>
      <c r="SDL101" s="166"/>
      <c r="SDM101" s="166"/>
      <c r="SDN101" s="166"/>
      <c r="SDO101" s="166"/>
      <c r="SDP101" s="166"/>
      <c r="SDQ101" s="166"/>
      <c r="SDR101" s="166"/>
      <c r="SDS101" s="166"/>
      <c r="SDT101" s="166"/>
      <c r="SDU101" s="166"/>
      <c r="SDV101" s="166"/>
      <c r="SDW101" s="166"/>
      <c r="SDX101" s="166"/>
      <c r="SDY101" s="166"/>
      <c r="SDZ101" s="166"/>
      <c r="SEA101" s="166"/>
      <c r="SEB101" s="166"/>
      <c r="SEC101" s="166"/>
      <c r="SED101" s="166"/>
      <c r="SEE101" s="166"/>
      <c r="SEF101" s="166"/>
      <c r="SEG101" s="166"/>
      <c r="SEH101" s="166"/>
      <c r="SEI101" s="166"/>
      <c r="SEJ101" s="166"/>
      <c r="SEK101" s="166"/>
      <c r="SEL101" s="166"/>
      <c r="SEM101" s="166"/>
      <c r="SEN101" s="166"/>
      <c r="SEO101" s="166"/>
      <c r="SEP101" s="166"/>
      <c r="SEQ101" s="166"/>
      <c r="SER101" s="166"/>
      <c r="SES101" s="166"/>
      <c r="SET101" s="166"/>
      <c r="SEU101" s="166"/>
      <c r="SEV101" s="166"/>
      <c r="SEW101" s="166"/>
      <c r="SEX101" s="166"/>
      <c r="SEY101" s="166"/>
      <c r="SEZ101" s="166"/>
      <c r="SFA101" s="166"/>
      <c r="SFB101" s="166"/>
      <c r="SFC101" s="166"/>
      <c r="SFD101" s="166"/>
      <c r="SFE101" s="166"/>
      <c r="SFF101" s="166"/>
      <c r="SFG101" s="166"/>
      <c r="SFH101" s="166"/>
      <c r="SFI101" s="166"/>
      <c r="SFJ101" s="166"/>
      <c r="SFK101" s="166"/>
      <c r="SFL101" s="166"/>
      <c r="SFM101" s="166"/>
      <c r="SFN101" s="166"/>
      <c r="SFO101" s="166"/>
      <c r="SFP101" s="166"/>
      <c r="SFQ101" s="166"/>
      <c r="SFR101" s="166"/>
      <c r="SFS101" s="166"/>
      <c r="SFT101" s="166"/>
      <c r="SFU101" s="166"/>
      <c r="SFV101" s="166"/>
      <c r="SFW101" s="166"/>
      <c r="SFX101" s="166"/>
      <c r="SFY101" s="166"/>
      <c r="SFZ101" s="166"/>
      <c r="SGA101" s="166"/>
      <c r="SGB101" s="166"/>
      <c r="SGC101" s="166"/>
      <c r="SGD101" s="166"/>
      <c r="SGE101" s="166"/>
      <c r="SGF101" s="166"/>
      <c r="SGG101" s="166"/>
      <c r="SGH101" s="166"/>
      <c r="SGI101" s="166"/>
      <c r="SGJ101" s="166"/>
      <c r="SGK101" s="166"/>
      <c r="SGL101" s="166"/>
      <c r="SGM101" s="166"/>
      <c r="SGN101" s="166"/>
      <c r="SGO101" s="166"/>
      <c r="SGP101" s="166"/>
      <c r="SGQ101" s="166"/>
      <c r="SGR101" s="166"/>
      <c r="SGS101" s="166"/>
      <c r="SGT101" s="166"/>
      <c r="SGU101" s="166"/>
      <c r="SGV101" s="166"/>
      <c r="SGW101" s="166"/>
      <c r="SGX101" s="166"/>
      <c r="SGY101" s="166"/>
      <c r="SGZ101" s="166"/>
      <c r="SHA101" s="166"/>
      <c r="SHB101" s="166"/>
      <c r="SHC101" s="166"/>
      <c r="SHD101" s="166"/>
      <c r="SHE101" s="166"/>
      <c r="SHF101" s="166"/>
      <c r="SHG101" s="166"/>
      <c r="SHH101" s="166"/>
      <c r="SHI101" s="166"/>
      <c r="SHJ101" s="166"/>
      <c r="SHK101" s="166"/>
      <c r="SHL101" s="166"/>
      <c r="SHM101" s="166"/>
      <c r="SHN101" s="166"/>
      <c r="SHO101" s="166"/>
      <c r="SHP101" s="166"/>
      <c r="SHQ101" s="166"/>
      <c r="SHR101" s="166"/>
      <c r="SHS101" s="166"/>
      <c r="SHT101" s="166"/>
      <c r="SHU101" s="166"/>
      <c r="SHV101" s="166"/>
      <c r="SHW101" s="166"/>
      <c r="SHX101" s="166"/>
      <c r="SHY101" s="166"/>
      <c r="SHZ101" s="166"/>
      <c r="SIA101" s="166"/>
      <c r="SIB101" s="166"/>
      <c r="SIC101" s="166"/>
      <c r="SID101" s="166"/>
      <c r="SIE101" s="166"/>
      <c r="SIF101" s="166"/>
      <c r="SIG101" s="166"/>
      <c r="SIH101" s="166"/>
      <c r="SII101" s="166"/>
      <c r="SIJ101" s="166"/>
      <c r="SIK101" s="166"/>
      <c r="SIL101" s="166"/>
      <c r="SIM101" s="166"/>
      <c r="SIN101" s="166"/>
      <c r="SIO101" s="166"/>
      <c r="SIP101" s="166"/>
      <c r="SIQ101" s="166"/>
      <c r="SIR101" s="166"/>
      <c r="SIS101" s="166"/>
      <c r="SIT101" s="166"/>
      <c r="SIU101" s="166"/>
      <c r="SIV101" s="166"/>
      <c r="SIW101" s="166"/>
      <c r="SIX101" s="166"/>
      <c r="SIY101" s="166"/>
      <c r="SIZ101" s="166"/>
      <c r="SJA101" s="166"/>
      <c r="SJB101" s="166"/>
      <c r="SJC101" s="166"/>
      <c r="SJD101" s="166"/>
      <c r="SJE101" s="166"/>
      <c r="SJF101" s="166"/>
      <c r="SJG101" s="166"/>
      <c r="SJH101" s="166"/>
      <c r="SJI101" s="166"/>
      <c r="SJJ101" s="166"/>
      <c r="SJK101" s="166"/>
      <c r="SJL101" s="166"/>
      <c r="SJM101" s="166"/>
      <c r="SJN101" s="166"/>
      <c r="SJO101" s="166"/>
      <c r="SJP101" s="166"/>
      <c r="SJQ101" s="166"/>
      <c r="SJR101" s="166"/>
      <c r="SJS101" s="166"/>
      <c r="SJT101" s="166"/>
      <c r="SJU101" s="166"/>
      <c r="SJV101" s="166"/>
      <c r="SJW101" s="166"/>
      <c r="SJX101" s="166"/>
      <c r="SJY101" s="166"/>
      <c r="SJZ101" s="166"/>
      <c r="SKA101" s="166"/>
      <c r="SKB101" s="166"/>
      <c r="SKC101" s="166"/>
      <c r="SKD101" s="166"/>
      <c r="SKE101" s="166"/>
      <c r="SKF101" s="166"/>
      <c r="SKG101" s="166"/>
      <c r="SKH101" s="166"/>
      <c r="SKI101" s="166"/>
      <c r="SKJ101" s="166"/>
      <c r="SKK101" s="166"/>
      <c r="SKL101" s="166"/>
      <c r="SKM101" s="166"/>
      <c r="SKN101" s="166"/>
      <c r="SKO101" s="166"/>
      <c r="SKP101" s="166"/>
      <c r="SKQ101" s="166"/>
      <c r="SKR101" s="166"/>
      <c r="SKS101" s="166"/>
      <c r="SKT101" s="166"/>
      <c r="SKU101" s="166"/>
      <c r="SKV101" s="166"/>
      <c r="SKW101" s="166"/>
      <c r="SKX101" s="166"/>
      <c r="SKY101" s="166"/>
      <c r="SKZ101" s="166"/>
      <c r="SLA101" s="166"/>
      <c r="SLB101" s="166"/>
      <c r="SLC101" s="166"/>
      <c r="SLD101" s="166"/>
      <c r="SLE101" s="166"/>
      <c r="SLF101" s="166"/>
      <c r="SLG101" s="166"/>
      <c r="SLH101" s="166"/>
      <c r="SLI101" s="166"/>
      <c r="SLJ101" s="166"/>
      <c r="SLK101" s="166"/>
      <c r="SLL101" s="166"/>
      <c r="SLM101" s="166"/>
      <c r="SLN101" s="166"/>
      <c r="SLO101" s="166"/>
      <c r="SLP101" s="166"/>
      <c r="SLQ101" s="166"/>
      <c r="SLR101" s="166"/>
      <c r="SLS101" s="166"/>
      <c r="SLT101" s="166"/>
      <c r="SLU101" s="166"/>
      <c r="SLV101" s="166"/>
      <c r="SLW101" s="166"/>
      <c r="SLX101" s="166"/>
      <c r="SLY101" s="166"/>
      <c r="SLZ101" s="166"/>
      <c r="SMA101" s="166"/>
      <c r="SMB101" s="166"/>
      <c r="SMC101" s="166"/>
      <c r="SMD101" s="166"/>
      <c r="SME101" s="166"/>
      <c r="SMF101" s="166"/>
      <c r="SMG101" s="166"/>
      <c r="SMH101" s="166"/>
      <c r="SMI101" s="166"/>
      <c r="SMJ101" s="166"/>
      <c r="SMK101" s="166"/>
      <c r="SML101" s="166"/>
      <c r="SMM101" s="166"/>
      <c r="SMN101" s="166"/>
      <c r="SMO101" s="166"/>
      <c r="SMP101" s="166"/>
      <c r="SMQ101" s="166"/>
      <c r="SMR101" s="166"/>
      <c r="SMS101" s="166"/>
      <c r="SMT101" s="166"/>
      <c r="SMU101" s="166"/>
      <c r="SMV101" s="166"/>
      <c r="SMW101" s="166"/>
      <c r="SMX101" s="166"/>
      <c r="SMY101" s="166"/>
      <c r="SMZ101" s="166"/>
      <c r="SNA101" s="166"/>
      <c r="SNB101" s="166"/>
      <c r="SNC101" s="166"/>
      <c r="SND101" s="166"/>
      <c r="SNE101" s="166"/>
      <c r="SNF101" s="166"/>
      <c r="SNG101" s="166"/>
      <c r="SNH101" s="166"/>
      <c r="SNI101" s="166"/>
      <c r="SNJ101" s="166"/>
      <c r="SNK101" s="166"/>
      <c r="SNL101" s="166"/>
      <c r="SNM101" s="166"/>
      <c r="SNN101" s="166"/>
      <c r="SNO101" s="166"/>
      <c r="SNP101" s="166"/>
      <c r="SNQ101" s="166"/>
      <c r="SNR101" s="166"/>
      <c r="SNS101" s="166"/>
      <c r="SNT101" s="166"/>
      <c r="SNU101" s="166"/>
      <c r="SNV101" s="166"/>
      <c r="SNW101" s="166"/>
      <c r="SNX101" s="166"/>
      <c r="SNY101" s="166"/>
      <c r="SNZ101" s="166"/>
      <c r="SOA101" s="166"/>
      <c r="SOB101" s="166"/>
      <c r="SOC101" s="166"/>
      <c r="SOD101" s="166"/>
      <c r="SOE101" s="166"/>
      <c r="SOF101" s="166"/>
      <c r="SOG101" s="166"/>
      <c r="SOH101" s="166"/>
      <c r="SOI101" s="166"/>
      <c r="SOJ101" s="166"/>
      <c r="SOK101" s="166"/>
      <c r="SOL101" s="166"/>
      <c r="SOM101" s="166"/>
      <c r="SON101" s="166"/>
      <c r="SOO101" s="166"/>
      <c r="SOP101" s="166"/>
      <c r="SOQ101" s="166"/>
      <c r="SOR101" s="166"/>
      <c r="SOS101" s="166"/>
      <c r="SOT101" s="166"/>
      <c r="SOU101" s="166"/>
      <c r="SOV101" s="166"/>
      <c r="SOW101" s="166"/>
      <c r="SOX101" s="166"/>
      <c r="SOY101" s="166"/>
      <c r="SOZ101" s="166"/>
      <c r="SPA101" s="166"/>
      <c r="SPB101" s="166"/>
      <c r="SPC101" s="166"/>
      <c r="SPD101" s="166"/>
      <c r="SPE101" s="166"/>
      <c r="SPF101" s="166"/>
      <c r="SPG101" s="166"/>
      <c r="SPH101" s="166"/>
      <c r="SPI101" s="166"/>
      <c r="SPJ101" s="166"/>
      <c r="SPK101" s="166"/>
      <c r="SPL101" s="166"/>
      <c r="SPM101" s="166"/>
      <c r="SPN101" s="166"/>
      <c r="SPO101" s="166"/>
      <c r="SPP101" s="166"/>
      <c r="SPQ101" s="166"/>
      <c r="SPR101" s="166"/>
      <c r="SPS101" s="166"/>
      <c r="SPT101" s="166"/>
      <c r="SPU101" s="166"/>
      <c r="SPV101" s="166"/>
      <c r="SPW101" s="166"/>
      <c r="SPX101" s="166"/>
      <c r="SPY101" s="166"/>
      <c r="SPZ101" s="166"/>
      <c r="SQA101" s="166"/>
      <c r="SQB101" s="166"/>
      <c r="SQC101" s="166"/>
      <c r="SQD101" s="166"/>
      <c r="SQE101" s="166"/>
      <c r="SQF101" s="166"/>
      <c r="SQG101" s="166"/>
      <c r="SQH101" s="166"/>
      <c r="SQI101" s="166"/>
      <c r="SQJ101" s="166"/>
      <c r="SQK101" s="166"/>
      <c r="SQL101" s="166"/>
      <c r="SQM101" s="166"/>
      <c r="SQN101" s="166"/>
      <c r="SQO101" s="166"/>
      <c r="SQP101" s="166"/>
      <c r="SQQ101" s="166"/>
      <c r="SQR101" s="166"/>
      <c r="SQS101" s="166"/>
      <c r="SQT101" s="166"/>
      <c r="SQU101" s="166"/>
      <c r="SQV101" s="166"/>
      <c r="SQW101" s="166"/>
      <c r="SQX101" s="166"/>
      <c r="SQY101" s="166"/>
      <c r="SQZ101" s="166"/>
      <c r="SRA101" s="166"/>
      <c r="SRB101" s="166"/>
      <c r="SRC101" s="166"/>
      <c r="SRD101" s="166"/>
      <c r="SRE101" s="166"/>
      <c r="SRF101" s="166"/>
      <c r="SRG101" s="166"/>
      <c r="SRH101" s="166"/>
      <c r="SRI101" s="166"/>
      <c r="SRJ101" s="166"/>
      <c r="SRK101" s="166"/>
      <c r="SRL101" s="166"/>
      <c r="SRM101" s="166"/>
      <c r="SRN101" s="166"/>
      <c r="SRO101" s="166"/>
      <c r="SRP101" s="166"/>
      <c r="SRQ101" s="166"/>
      <c r="SRR101" s="166"/>
      <c r="SRS101" s="166"/>
      <c r="SRT101" s="166"/>
      <c r="SRU101" s="166"/>
      <c r="SRV101" s="166"/>
      <c r="SRW101" s="166"/>
      <c r="SRX101" s="166"/>
      <c r="SRY101" s="166"/>
      <c r="SRZ101" s="166"/>
      <c r="SSA101" s="166"/>
      <c r="SSB101" s="166"/>
      <c r="SSC101" s="166"/>
      <c r="SSD101" s="166"/>
      <c r="SSE101" s="166"/>
      <c r="SSF101" s="166"/>
      <c r="SSG101" s="166"/>
      <c r="SSH101" s="166"/>
      <c r="SSI101" s="166"/>
      <c r="SSJ101" s="166"/>
      <c r="SSK101" s="166"/>
      <c r="SSL101" s="166"/>
      <c r="SSM101" s="166"/>
      <c r="SSN101" s="166"/>
      <c r="SSO101" s="166"/>
      <c r="SSP101" s="166"/>
      <c r="SSQ101" s="166"/>
      <c r="SSR101" s="166"/>
      <c r="SSS101" s="166"/>
      <c r="SST101" s="166"/>
      <c r="SSU101" s="166"/>
      <c r="SSV101" s="166"/>
      <c r="SSW101" s="166"/>
      <c r="SSX101" s="166"/>
      <c r="SSY101" s="166"/>
      <c r="SSZ101" s="166"/>
      <c r="STA101" s="166"/>
      <c r="STB101" s="166"/>
      <c r="STC101" s="166"/>
      <c r="STD101" s="166"/>
      <c r="STE101" s="166"/>
      <c r="STF101" s="166"/>
      <c r="STG101" s="166"/>
      <c r="STH101" s="166"/>
      <c r="STI101" s="166"/>
      <c r="STJ101" s="166"/>
      <c r="STK101" s="166"/>
      <c r="STL101" s="166"/>
      <c r="STM101" s="166"/>
      <c r="STN101" s="166"/>
      <c r="STO101" s="166"/>
      <c r="STP101" s="166"/>
      <c r="STQ101" s="166"/>
      <c r="STR101" s="166"/>
      <c r="STS101" s="166"/>
      <c r="STT101" s="166"/>
      <c r="STU101" s="166"/>
      <c r="STV101" s="166"/>
      <c r="STW101" s="166"/>
      <c r="STX101" s="166"/>
      <c r="STY101" s="166"/>
      <c r="STZ101" s="166"/>
      <c r="SUA101" s="166"/>
      <c r="SUB101" s="166"/>
      <c r="SUC101" s="166"/>
      <c r="SUD101" s="166"/>
      <c r="SUE101" s="166"/>
      <c r="SUF101" s="166"/>
      <c r="SUG101" s="166"/>
      <c r="SUH101" s="166"/>
      <c r="SUI101" s="166"/>
      <c r="SUJ101" s="166"/>
      <c r="SUK101" s="166"/>
      <c r="SUL101" s="166"/>
      <c r="SUM101" s="166"/>
      <c r="SUN101" s="166"/>
      <c r="SUO101" s="166"/>
      <c r="SUP101" s="166"/>
      <c r="SUQ101" s="166"/>
      <c r="SUR101" s="166"/>
      <c r="SUS101" s="166"/>
      <c r="SUT101" s="166"/>
      <c r="SUU101" s="166"/>
      <c r="SUV101" s="166"/>
      <c r="SUW101" s="166"/>
      <c r="SUX101" s="166"/>
      <c r="SUY101" s="166"/>
      <c r="SUZ101" s="166"/>
      <c r="SVA101" s="166"/>
      <c r="SVB101" s="166"/>
      <c r="SVC101" s="166"/>
      <c r="SVD101" s="166"/>
      <c r="SVE101" s="166"/>
      <c r="SVF101" s="166"/>
      <c r="SVG101" s="166"/>
      <c r="SVH101" s="166"/>
      <c r="SVI101" s="166"/>
      <c r="SVJ101" s="166"/>
      <c r="SVK101" s="166"/>
      <c r="SVL101" s="166"/>
      <c r="SVM101" s="166"/>
      <c r="SVN101" s="166"/>
      <c r="SVO101" s="166"/>
      <c r="SVP101" s="166"/>
      <c r="SVQ101" s="166"/>
      <c r="SVR101" s="166"/>
      <c r="SVS101" s="166"/>
      <c r="SVT101" s="166"/>
      <c r="SVU101" s="166"/>
      <c r="SVV101" s="166"/>
      <c r="SVW101" s="166"/>
      <c r="SVX101" s="166"/>
      <c r="SVY101" s="166"/>
      <c r="SVZ101" s="166"/>
      <c r="SWA101" s="166"/>
      <c r="SWB101" s="166"/>
      <c r="SWC101" s="166"/>
      <c r="SWD101" s="166"/>
      <c r="SWE101" s="166"/>
      <c r="SWF101" s="166"/>
      <c r="SWG101" s="166"/>
      <c r="SWH101" s="166"/>
      <c r="SWI101" s="166"/>
      <c r="SWJ101" s="166"/>
      <c r="SWK101" s="166"/>
      <c r="SWL101" s="166"/>
      <c r="SWM101" s="166"/>
      <c r="SWN101" s="166"/>
      <c r="SWO101" s="166"/>
      <c r="SWP101" s="166"/>
      <c r="SWQ101" s="166"/>
      <c r="SWR101" s="166"/>
      <c r="SWS101" s="166"/>
      <c r="SWT101" s="166"/>
      <c r="SWU101" s="166"/>
      <c r="SWV101" s="166"/>
      <c r="SWW101" s="166"/>
      <c r="SWX101" s="166"/>
      <c r="SWY101" s="166"/>
      <c r="SWZ101" s="166"/>
      <c r="SXA101" s="166"/>
      <c r="SXB101" s="166"/>
      <c r="SXC101" s="166"/>
      <c r="SXD101" s="166"/>
      <c r="SXE101" s="166"/>
      <c r="SXF101" s="166"/>
      <c r="SXG101" s="166"/>
      <c r="SXH101" s="166"/>
      <c r="SXI101" s="166"/>
      <c r="SXJ101" s="166"/>
      <c r="SXK101" s="166"/>
      <c r="SXL101" s="166"/>
      <c r="SXM101" s="166"/>
      <c r="SXN101" s="166"/>
      <c r="SXO101" s="166"/>
      <c r="SXP101" s="166"/>
      <c r="SXQ101" s="166"/>
      <c r="SXR101" s="166"/>
      <c r="SXS101" s="166"/>
      <c r="SXT101" s="166"/>
      <c r="SXU101" s="166"/>
      <c r="SXV101" s="166"/>
      <c r="SXW101" s="166"/>
      <c r="SXX101" s="166"/>
      <c r="SXY101" s="166"/>
      <c r="SXZ101" s="166"/>
      <c r="SYA101" s="166"/>
      <c r="SYB101" s="166"/>
      <c r="SYC101" s="166"/>
      <c r="SYD101" s="166"/>
      <c r="SYE101" s="166"/>
      <c r="SYF101" s="166"/>
      <c r="SYG101" s="166"/>
      <c r="SYH101" s="166"/>
      <c r="SYI101" s="166"/>
      <c r="SYJ101" s="166"/>
      <c r="SYK101" s="166"/>
      <c r="SYL101" s="166"/>
      <c r="SYM101" s="166"/>
      <c r="SYN101" s="166"/>
      <c r="SYO101" s="166"/>
      <c r="SYP101" s="166"/>
      <c r="SYQ101" s="166"/>
      <c r="SYR101" s="166"/>
      <c r="SYS101" s="166"/>
      <c r="SYT101" s="166"/>
      <c r="SYU101" s="166"/>
      <c r="SYV101" s="166"/>
      <c r="SYW101" s="166"/>
      <c r="SYX101" s="166"/>
      <c r="SYY101" s="166"/>
      <c r="SYZ101" s="166"/>
      <c r="SZA101" s="166"/>
      <c r="SZB101" s="166"/>
      <c r="SZC101" s="166"/>
      <c r="SZD101" s="166"/>
      <c r="SZE101" s="166"/>
      <c r="SZF101" s="166"/>
      <c r="SZG101" s="166"/>
      <c r="SZH101" s="166"/>
      <c r="SZI101" s="166"/>
      <c r="SZJ101" s="166"/>
      <c r="SZK101" s="166"/>
      <c r="SZL101" s="166"/>
      <c r="SZM101" s="166"/>
      <c r="SZN101" s="166"/>
      <c r="SZO101" s="166"/>
      <c r="SZP101" s="166"/>
      <c r="SZQ101" s="166"/>
      <c r="SZR101" s="166"/>
      <c r="SZS101" s="166"/>
      <c r="SZT101" s="166"/>
      <c r="SZU101" s="166"/>
      <c r="SZV101" s="166"/>
      <c r="SZW101" s="166"/>
      <c r="SZX101" s="166"/>
      <c r="SZY101" s="166"/>
      <c r="SZZ101" s="166"/>
      <c r="TAA101" s="166"/>
      <c r="TAB101" s="166"/>
      <c r="TAC101" s="166"/>
      <c r="TAD101" s="166"/>
      <c r="TAE101" s="166"/>
      <c r="TAF101" s="166"/>
      <c r="TAG101" s="166"/>
      <c r="TAH101" s="166"/>
      <c r="TAI101" s="166"/>
      <c r="TAJ101" s="166"/>
      <c r="TAK101" s="166"/>
      <c r="TAL101" s="166"/>
      <c r="TAM101" s="166"/>
      <c r="TAN101" s="166"/>
      <c r="TAO101" s="166"/>
      <c r="TAP101" s="166"/>
      <c r="TAQ101" s="166"/>
      <c r="TAR101" s="166"/>
      <c r="TAS101" s="166"/>
      <c r="TAT101" s="166"/>
      <c r="TAU101" s="166"/>
      <c r="TAV101" s="166"/>
      <c r="TAW101" s="166"/>
      <c r="TAX101" s="166"/>
      <c r="TAY101" s="166"/>
      <c r="TAZ101" s="166"/>
      <c r="TBA101" s="166"/>
      <c r="TBB101" s="166"/>
      <c r="TBC101" s="166"/>
      <c r="TBD101" s="166"/>
      <c r="TBE101" s="166"/>
      <c r="TBF101" s="166"/>
      <c r="TBG101" s="166"/>
      <c r="TBH101" s="166"/>
      <c r="TBI101" s="166"/>
      <c r="TBJ101" s="166"/>
      <c r="TBK101" s="166"/>
      <c r="TBL101" s="166"/>
      <c r="TBM101" s="166"/>
      <c r="TBN101" s="166"/>
      <c r="TBO101" s="166"/>
      <c r="TBP101" s="166"/>
      <c r="TBQ101" s="166"/>
      <c r="TBR101" s="166"/>
      <c r="TBS101" s="166"/>
      <c r="TBT101" s="166"/>
      <c r="TBU101" s="166"/>
      <c r="TBV101" s="166"/>
      <c r="TBW101" s="166"/>
      <c r="TBX101" s="166"/>
      <c r="TBY101" s="166"/>
      <c r="TBZ101" s="166"/>
      <c r="TCA101" s="166"/>
      <c r="TCB101" s="166"/>
      <c r="TCC101" s="166"/>
      <c r="TCD101" s="166"/>
      <c r="TCE101" s="166"/>
      <c r="TCF101" s="166"/>
      <c r="TCG101" s="166"/>
      <c r="TCH101" s="166"/>
      <c r="TCI101" s="166"/>
      <c r="TCJ101" s="166"/>
      <c r="TCK101" s="166"/>
      <c r="TCL101" s="166"/>
      <c r="TCM101" s="166"/>
      <c r="TCN101" s="166"/>
      <c r="TCO101" s="166"/>
      <c r="TCP101" s="166"/>
      <c r="TCQ101" s="166"/>
      <c r="TCR101" s="166"/>
      <c r="TCS101" s="166"/>
      <c r="TCT101" s="166"/>
      <c r="TCU101" s="166"/>
      <c r="TCV101" s="166"/>
      <c r="TCW101" s="166"/>
      <c r="TCX101" s="166"/>
      <c r="TCY101" s="166"/>
      <c r="TCZ101" s="166"/>
      <c r="TDA101" s="166"/>
      <c r="TDB101" s="166"/>
      <c r="TDC101" s="166"/>
      <c r="TDD101" s="166"/>
      <c r="TDE101" s="166"/>
      <c r="TDF101" s="166"/>
      <c r="TDG101" s="166"/>
      <c r="TDH101" s="166"/>
      <c r="TDI101" s="166"/>
      <c r="TDJ101" s="166"/>
      <c r="TDK101" s="166"/>
      <c r="TDL101" s="166"/>
      <c r="TDM101" s="166"/>
      <c r="TDN101" s="166"/>
      <c r="TDO101" s="166"/>
      <c r="TDP101" s="166"/>
      <c r="TDQ101" s="166"/>
      <c r="TDR101" s="166"/>
      <c r="TDS101" s="166"/>
      <c r="TDT101" s="166"/>
      <c r="TDU101" s="166"/>
      <c r="TDV101" s="166"/>
      <c r="TDW101" s="166"/>
      <c r="TDX101" s="166"/>
      <c r="TDY101" s="166"/>
      <c r="TDZ101" s="166"/>
      <c r="TEA101" s="166"/>
      <c r="TEB101" s="166"/>
      <c r="TEC101" s="166"/>
      <c r="TED101" s="166"/>
      <c r="TEE101" s="166"/>
      <c r="TEF101" s="166"/>
      <c r="TEG101" s="166"/>
      <c r="TEH101" s="166"/>
      <c r="TEI101" s="166"/>
      <c r="TEJ101" s="166"/>
      <c r="TEK101" s="166"/>
      <c r="TEL101" s="166"/>
      <c r="TEM101" s="166"/>
      <c r="TEN101" s="166"/>
      <c r="TEO101" s="166"/>
      <c r="TEP101" s="166"/>
      <c r="TEQ101" s="166"/>
      <c r="TER101" s="166"/>
      <c r="TES101" s="166"/>
      <c r="TET101" s="166"/>
      <c r="TEU101" s="166"/>
      <c r="TEV101" s="166"/>
      <c r="TEW101" s="166"/>
      <c r="TEX101" s="166"/>
      <c r="TEY101" s="166"/>
      <c r="TEZ101" s="166"/>
      <c r="TFA101" s="166"/>
      <c r="TFB101" s="166"/>
      <c r="TFC101" s="166"/>
      <c r="TFD101" s="166"/>
      <c r="TFE101" s="166"/>
      <c r="TFF101" s="166"/>
      <c r="TFG101" s="166"/>
      <c r="TFH101" s="166"/>
      <c r="TFI101" s="166"/>
      <c r="TFJ101" s="166"/>
      <c r="TFK101" s="166"/>
      <c r="TFL101" s="166"/>
      <c r="TFM101" s="166"/>
      <c r="TFN101" s="166"/>
      <c r="TFO101" s="166"/>
      <c r="TFP101" s="166"/>
      <c r="TFQ101" s="166"/>
      <c r="TFR101" s="166"/>
      <c r="TFS101" s="166"/>
      <c r="TFT101" s="166"/>
      <c r="TFU101" s="166"/>
      <c r="TFV101" s="166"/>
      <c r="TFW101" s="166"/>
      <c r="TFX101" s="166"/>
      <c r="TFY101" s="166"/>
      <c r="TFZ101" s="166"/>
      <c r="TGA101" s="166"/>
      <c r="TGB101" s="166"/>
      <c r="TGC101" s="166"/>
      <c r="TGD101" s="166"/>
      <c r="TGE101" s="166"/>
      <c r="TGF101" s="166"/>
      <c r="TGG101" s="166"/>
      <c r="TGH101" s="166"/>
      <c r="TGI101" s="166"/>
      <c r="TGJ101" s="166"/>
      <c r="TGK101" s="166"/>
      <c r="TGL101" s="166"/>
      <c r="TGM101" s="166"/>
      <c r="TGN101" s="166"/>
      <c r="TGO101" s="166"/>
      <c r="TGP101" s="166"/>
      <c r="TGQ101" s="166"/>
      <c r="TGR101" s="166"/>
      <c r="TGS101" s="166"/>
      <c r="TGT101" s="166"/>
      <c r="TGU101" s="166"/>
      <c r="TGV101" s="166"/>
      <c r="TGW101" s="166"/>
      <c r="TGX101" s="166"/>
      <c r="TGY101" s="166"/>
      <c r="TGZ101" s="166"/>
      <c r="THA101" s="166"/>
      <c r="THB101" s="166"/>
      <c r="THC101" s="166"/>
      <c r="THD101" s="166"/>
      <c r="THE101" s="166"/>
      <c r="THF101" s="166"/>
      <c r="THG101" s="166"/>
      <c r="THH101" s="166"/>
      <c r="THI101" s="166"/>
      <c r="THJ101" s="166"/>
      <c r="THK101" s="166"/>
      <c r="THL101" s="166"/>
      <c r="THM101" s="166"/>
      <c r="THN101" s="166"/>
      <c r="THO101" s="166"/>
      <c r="THP101" s="166"/>
      <c r="THQ101" s="166"/>
      <c r="THR101" s="166"/>
      <c r="THS101" s="166"/>
      <c r="THT101" s="166"/>
      <c r="THU101" s="166"/>
      <c r="THV101" s="166"/>
      <c r="THW101" s="166"/>
      <c r="THX101" s="166"/>
      <c r="THY101" s="166"/>
      <c r="THZ101" s="166"/>
      <c r="TIA101" s="166"/>
      <c r="TIB101" s="166"/>
      <c r="TIC101" s="166"/>
      <c r="TID101" s="166"/>
      <c r="TIE101" s="166"/>
      <c r="TIF101" s="166"/>
      <c r="TIG101" s="166"/>
      <c r="TIH101" s="166"/>
      <c r="TII101" s="166"/>
      <c r="TIJ101" s="166"/>
      <c r="TIK101" s="166"/>
      <c r="TIL101" s="166"/>
      <c r="TIM101" s="166"/>
      <c r="TIN101" s="166"/>
      <c r="TIO101" s="166"/>
      <c r="TIP101" s="166"/>
      <c r="TIQ101" s="166"/>
      <c r="TIR101" s="166"/>
      <c r="TIS101" s="166"/>
      <c r="TIT101" s="166"/>
      <c r="TIU101" s="166"/>
      <c r="TIV101" s="166"/>
      <c r="TIW101" s="166"/>
      <c r="TIX101" s="166"/>
      <c r="TIY101" s="166"/>
      <c r="TIZ101" s="166"/>
      <c r="TJA101" s="166"/>
      <c r="TJB101" s="166"/>
      <c r="TJC101" s="166"/>
      <c r="TJD101" s="166"/>
      <c r="TJE101" s="166"/>
      <c r="TJF101" s="166"/>
      <c r="TJG101" s="166"/>
      <c r="TJH101" s="166"/>
      <c r="TJI101" s="166"/>
      <c r="TJJ101" s="166"/>
      <c r="TJK101" s="166"/>
      <c r="TJL101" s="166"/>
      <c r="TJM101" s="166"/>
      <c r="TJN101" s="166"/>
      <c r="TJO101" s="166"/>
      <c r="TJP101" s="166"/>
      <c r="TJQ101" s="166"/>
      <c r="TJR101" s="166"/>
      <c r="TJS101" s="166"/>
      <c r="TJT101" s="166"/>
      <c r="TJU101" s="166"/>
      <c r="TJV101" s="166"/>
      <c r="TJW101" s="166"/>
      <c r="TJX101" s="166"/>
      <c r="TJY101" s="166"/>
      <c r="TJZ101" s="166"/>
      <c r="TKA101" s="166"/>
      <c r="TKB101" s="166"/>
      <c r="TKC101" s="166"/>
      <c r="TKD101" s="166"/>
      <c r="TKE101" s="166"/>
      <c r="TKF101" s="166"/>
      <c r="TKG101" s="166"/>
      <c r="TKH101" s="166"/>
      <c r="TKI101" s="166"/>
      <c r="TKJ101" s="166"/>
      <c r="TKK101" s="166"/>
      <c r="TKL101" s="166"/>
      <c r="TKM101" s="166"/>
      <c r="TKN101" s="166"/>
      <c r="TKO101" s="166"/>
      <c r="TKP101" s="166"/>
      <c r="TKQ101" s="166"/>
      <c r="TKR101" s="166"/>
      <c r="TKS101" s="166"/>
      <c r="TKT101" s="166"/>
      <c r="TKU101" s="166"/>
      <c r="TKV101" s="166"/>
      <c r="TKW101" s="166"/>
      <c r="TKX101" s="166"/>
      <c r="TKY101" s="166"/>
      <c r="TKZ101" s="166"/>
      <c r="TLA101" s="166"/>
      <c r="TLB101" s="166"/>
      <c r="TLC101" s="166"/>
      <c r="TLD101" s="166"/>
      <c r="TLE101" s="166"/>
      <c r="TLF101" s="166"/>
      <c r="TLG101" s="166"/>
      <c r="TLH101" s="166"/>
      <c r="TLI101" s="166"/>
      <c r="TLJ101" s="166"/>
      <c r="TLK101" s="166"/>
      <c r="TLL101" s="166"/>
      <c r="TLM101" s="166"/>
      <c r="TLN101" s="166"/>
      <c r="TLO101" s="166"/>
      <c r="TLP101" s="166"/>
      <c r="TLQ101" s="166"/>
      <c r="TLR101" s="166"/>
      <c r="TLS101" s="166"/>
      <c r="TLT101" s="166"/>
      <c r="TLU101" s="166"/>
      <c r="TLV101" s="166"/>
      <c r="TLW101" s="166"/>
      <c r="TLX101" s="166"/>
      <c r="TLY101" s="166"/>
      <c r="TLZ101" s="166"/>
      <c r="TMA101" s="166"/>
      <c r="TMB101" s="166"/>
      <c r="TMC101" s="166"/>
      <c r="TMD101" s="166"/>
      <c r="TME101" s="166"/>
      <c r="TMF101" s="166"/>
      <c r="TMG101" s="166"/>
      <c r="TMH101" s="166"/>
      <c r="TMI101" s="166"/>
      <c r="TMJ101" s="166"/>
      <c r="TMK101" s="166"/>
      <c r="TML101" s="166"/>
      <c r="TMM101" s="166"/>
      <c r="TMN101" s="166"/>
      <c r="TMO101" s="166"/>
      <c r="TMP101" s="166"/>
      <c r="TMQ101" s="166"/>
      <c r="TMR101" s="166"/>
      <c r="TMS101" s="166"/>
      <c r="TMT101" s="166"/>
      <c r="TMU101" s="166"/>
      <c r="TMV101" s="166"/>
      <c r="TMW101" s="166"/>
      <c r="TMX101" s="166"/>
      <c r="TMY101" s="166"/>
      <c r="TMZ101" s="166"/>
      <c r="TNA101" s="166"/>
      <c r="TNB101" s="166"/>
      <c r="TNC101" s="166"/>
      <c r="TND101" s="166"/>
      <c r="TNE101" s="166"/>
      <c r="TNF101" s="166"/>
      <c r="TNG101" s="166"/>
      <c r="TNH101" s="166"/>
      <c r="TNI101" s="166"/>
      <c r="TNJ101" s="166"/>
      <c r="TNK101" s="166"/>
      <c r="TNL101" s="166"/>
      <c r="TNM101" s="166"/>
      <c r="TNN101" s="166"/>
      <c r="TNO101" s="166"/>
      <c r="TNP101" s="166"/>
      <c r="TNQ101" s="166"/>
      <c r="TNR101" s="166"/>
      <c r="TNS101" s="166"/>
      <c r="TNT101" s="166"/>
      <c r="TNU101" s="166"/>
      <c r="TNV101" s="166"/>
      <c r="TNW101" s="166"/>
      <c r="TNX101" s="166"/>
      <c r="TNY101" s="166"/>
      <c r="TNZ101" s="166"/>
      <c r="TOA101" s="166"/>
      <c r="TOB101" s="166"/>
      <c r="TOC101" s="166"/>
      <c r="TOD101" s="166"/>
      <c r="TOE101" s="166"/>
      <c r="TOF101" s="166"/>
      <c r="TOG101" s="166"/>
      <c r="TOH101" s="166"/>
      <c r="TOI101" s="166"/>
      <c r="TOJ101" s="166"/>
      <c r="TOK101" s="166"/>
      <c r="TOL101" s="166"/>
      <c r="TOM101" s="166"/>
      <c r="TON101" s="166"/>
      <c r="TOO101" s="166"/>
      <c r="TOP101" s="166"/>
      <c r="TOQ101" s="166"/>
      <c r="TOR101" s="166"/>
      <c r="TOS101" s="166"/>
      <c r="TOT101" s="166"/>
      <c r="TOU101" s="166"/>
      <c r="TOV101" s="166"/>
      <c r="TOW101" s="166"/>
      <c r="TOX101" s="166"/>
      <c r="TOY101" s="166"/>
      <c r="TOZ101" s="166"/>
      <c r="TPA101" s="166"/>
      <c r="TPB101" s="166"/>
      <c r="TPC101" s="166"/>
      <c r="TPD101" s="166"/>
      <c r="TPE101" s="166"/>
      <c r="TPF101" s="166"/>
      <c r="TPG101" s="166"/>
      <c r="TPH101" s="166"/>
      <c r="TPI101" s="166"/>
      <c r="TPJ101" s="166"/>
      <c r="TPK101" s="166"/>
      <c r="TPL101" s="166"/>
      <c r="TPM101" s="166"/>
      <c r="TPN101" s="166"/>
      <c r="TPO101" s="166"/>
      <c r="TPP101" s="166"/>
      <c r="TPQ101" s="166"/>
      <c r="TPR101" s="166"/>
      <c r="TPS101" s="166"/>
      <c r="TPT101" s="166"/>
      <c r="TPU101" s="166"/>
      <c r="TPV101" s="166"/>
      <c r="TPW101" s="166"/>
      <c r="TPX101" s="166"/>
      <c r="TPY101" s="166"/>
      <c r="TPZ101" s="166"/>
      <c r="TQA101" s="166"/>
      <c r="TQB101" s="166"/>
      <c r="TQC101" s="166"/>
      <c r="TQD101" s="166"/>
      <c r="TQE101" s="166"/>
      <c r="TQF101" s="166"/>
      <c r="TQG101" s="166"/>
      <c r="TQH101" s="166"/>
      <c r="TQI101" s="166"/>
      <c r="TQJ101" s="166"/>
      <c r="TQK101" s="166"/>
      <c r="TQL101" s="166"/>
      <c r="TQM101" s="166"/>
      <c r="TQN101" s="166"/>
      <c r="TQO101" s="166"/>
      <c r="TQP101" s="166"/>
      <c r="TQQ101" s="166"/>
      <c r="TQR101" s="166"/>
      <c r="TQS101" s="166"/>
      <c r="TQT101" s="166"/>
      <c r="TQU101" s="166"/>
      <c r="TQV101" s="166"/>
      <c r="TQW101" s="166"/>
      <c r="TQX101" s="166"/>
      <c r="TQY101" s="166"/>
      <c r="TQZ101" s="166"/>
      <c r="TRA101" s="166"/>
      <c r="TRB101" s="166"/>
      <c r="TRC101" s="166"/>
      <c r="TRD101" s="166"/>
      <c r="TRE101" s="166"/>
      <c r="TRF101" s="166"/>
      <c r="TRG101" s="166"/>
      <c r="TRH101" s="166"/>
      <c r="TRI101" s="166"/>
      <c r="TRJ101" s="166"/>
      <c r="TRK101" s="166"/>
      <c r="TRL101" s="166"/>
      <c r="TRM101" s="166"/>
      <c r="TRN101" s="166"/>
      <c r="TRO101" s="166"/>
      <c r="TRP101" s="166"/>
      <c r="TRQ101" s="166"/>
      <c r="TRR101" s="166"/>
      <c r="TRS101" s="166"/>
      <c r="TRT101" s="166"/>
      <c r="TRU101" s="166"/>
      <c r="TRV101" s="166"/>
      <c r="TRW101" s="166"/>
      <c r="TRX101" s="166"/>
      <c r="TRY101" s="166"/>
      <c r="TRZ101" s="166"/>
      <c r="TSA101" s="166"/>
      <c r="TSB101" s="166"/>
      <c r="TSC101" s="166"/>
      <c r="TSD101" s="166"/>
      <c r="TSE101" s="166"/>
      <c r="TSF101" s="166"/>
      <c r="TSG101" s="166"/>
      <c r="TSH101" s="166"/>
      <c r="TSI101" s="166"/>
      <c r="TSJ101" s="166"/>
      <c r="TSK101" s="166"/>
      <c r="TSL101" s="166"/>
      <c r="TSM101" s="166"/>
      <c r="TSN101" s="166"/>
      <c r="TSO101" s="166"/>
      <c r="TSP101" s="166"/>
      <c r="TSQ101" s="166"/>
      <c r="TSR101" s="166"/>
      <c r="TSS101" s="166"/>
      <c r="TST101" s="166"/>
      <c r="TSU101" s="166"/>
      <c r="TSV101" s="166"/>
      <c r="TSW101" s="166"/>
      <c r="TSX101" s="166"/>
      <c r="TSY101" s="166"/>
      <c r="TSZ101" s="166"/>
      <c r="TTA101" s="166"/>
      <c r="TTB101" s="166"/>
      <c r="TTC101" s="166"/>
      <c r="TTD101" s="166"/>
      <c r="TTE101" s="166"/>
      <c r="TTF101" s="166"/>
      <c r="TTG101" s="166"/>
      <c r="TTH101" s="166"/>
      <c r="TTI101" s="166"/>
      <c r="TTJ101" s="166"/>
      <c r="TTK101" s="166"/>
      <c r="TTL101" s="166"/>
      <c r="TTM101" s="166"/>
      <c r="TTN101" s="166"/>
      <c r="TTO101" s="166"/>
      <c r="TTP101" s="166"/>
      <c r="TTQ101" s="166"/>
      <c r="TTR101" s="166"/>
      <c r="TTS101" s="166"/>
      <c r="TTT101" s="166"/>
      <c r="TTU101" s="166"/>
      <c r="TTV101" s="166"/>
      <c r="TTW101" s="166"/>
      <c r="TTX101" s="166"/>
      <c r="TTY101" s="166"/>
      <c r="TTZ101" s="166"/>
      <c r="TUA101" s="166"/>
      <c r="TUB101" s="166"/>
      <c r="TUC101" s="166"/>
      <c r="TUD101" s="166"/>
      <c r="TUE101" s="166"/>
      <c r="TUF101" s="166"/>
      <c r="TUG101" s="166"/>
      <c r="TUH101" s="166"/>
      <c r="TUI101" s="166"/>
      <c r="TUJ101" s="166"/>
      <c r="TUK101" s="166"/>
      <c r="TUL101" s="166"/>
      <c r="TUM101" s="166"/>
      <c r="TUN101" s="166"/>
      <c r="TUO101" s="166"/>
      <c r="TUP101" s="166"/>
      <c r="TUQ101" s="166"/>
      <c r="TUR101" s="166"/>
      <c r="TUS101" s="166"/>
      <c r="TUT101" s="166"/>
      <c r="TUU101" s="166"/>
      <c r="TUV101" s="166"/>
      <c r="TUW101" s="166"/>
      <c r="TUX101" s="166"/>
      <c r="TUY101" s="166"/>
      <c r="TUZ101" s="166"/>
      <c r="TVA101" s="166"/>
      <c r="TVB101" s="166"/>
      <c r="TVC101" s="166"/>
      <c r="TVD101" s="166"/>
      <c r="TVE101" s="166"/>
      <c r="TVF101" s="166"/>
      <c r="TVG101" s="166"/>
      <c r="TVH101" s="166"/>
      <c r="TVI101" s="166"/>
      <c r="TVJ101" s="166"/>
      <c r="TVK101" s="166"/>
      <c r="TVL101" s="166"/>
      <c r="TVM101" s="166"/>
      <c r="TVN101" s="166"/>
      <c r="TVO101" s="166"/>
      <c r="TVP101" s="166"/>
      <c r="TVQ101" s="166"/>
      <c r="TVR101" s="166"/>
      <c r="TVS101" s="166"/>
      <c r="TVT101" s="166"/>
      <c r="TVU101" s="166"/>
      <c r="TVV101" s="166"/>
      <c r="TVW101" s="166"/>
      <c r="TVX101" s="166"/>
      <c r="TVY101" s="166"/>
      <c r="TVZ101" s="166"/>
      <c r="TWA101" s="166"/>
      <c r="TWB101" s="166"/>
      <c r="TWC101" s="166"/>
      <c r="TWD101" s="166"/>
      <c r="TWE101" s="166"/>
      <c r="TWF101" s="166"/>
      <c r="TWG101" s="166"/>
      <c r="TWH101" s="166"/>
      <c r="TWI101" s="166"/>
      <c r="TWJ101" s="166"/>
      <c r="TWK101" s="166"/>
      <c r="TWL101" s="166"/>
      <c r="TWM101" s="166"/>
      <c r="TWN101" s="166"/>
      <c r="TWO101" s="166"/>
      <c r="TWP101" s="166"/>
      <c r="TWQ101" s="166"/>
      <c r="TWR101" s="166"/>
      <c r="TWS101" s="166"/>
      <c r="TWT101" s="166"/>
      <c r="TWU101" s="166"/>
      <c r="TWV101" s="166"/>
      <c r="TWW101" s="166"/>
      <c r="TWX101" s="166"/>
      <c r="TWY101" s="166"/>
      <c r="TWZ101" s="166"/>
      <c r="TXA101" s="166"/>
      <c r="TXB101" s="166"/>
      <c r="TXC101" s="166"/>
      <c r="TXD101" s="166"/>
      <c r="TXE101" s="166"/>
      <c r="TXF101" s="166"/>
      <c r="TXG101" s="166"/>
      <c r="TXH101" s="166"/>
      <c r="TXI101" s="166"/>
      <c r="TXJ101" s="166"/>
      <c r="TXK101" s="166"/>
      <c r="TXL101" s="166"/>
      <c r="TXM101" s="166"/>
      <c r="TXN101" s="166"/>
      <c r="TXO101" s="166"/>
      <c r="TXP101" s="166"/>
      <c r="TXQ101" s="166"/>
      <c r="TXR101" s="166"/>
      <c r="TXS101" s="166"/>
      <c r="TXT101" s="166"/>
      <c r="TXU101" s="166"/>
      <c r="TXV101" s="166"/>
      <c r="TXW101" s="166"/>
      <c r="TXX101" s="166"/>
      <c r="TXY101" s="166"/>
      <c r="TXZ101" s="166"/>
      <c r="TYA101" s="166"/>
      <c r="TYB101" s="166"/>
      <c r="TYC101" s="166"/>
      <c r="TYD101" s="166"/>
      <c r="TYE101" s="166"/>
      <c r="TYF101" s="166"/>
      <c r="TYG101" s="166"/>
      <c r="TYH101" s="166"/>
      <c r="TYI101" s="166"/>
      <c r="TYJ101" s="166"/>
      <c r="TYK101" s="166"/>
      <c r="TYL101" s="166"/>
      <c r="TYM101" s="166"/>
      <c r="TYN101" s="166"/>
      <c r="TYO101" s="166"/>
      <c r="TYP101" s="166"/>
      <c r="TYQ101" s="166"/>
      <c r="TYR101" s="166"/>
      <c r="TYS101" s="166"/>
      <c r="TYT101" s="166"/>
      <c r="TYU101" s="166"/>
      <c r="TYV101" s="166"/>
      <c r="TYW101" s="166"/>
      <c r="TYX101" s="166"/>
      <c r="TYY101" s="166"/>
      <c r="TYZ101" s="166"/>
      <c r="TZA101" s="166"/>
      <c r="TZB101" s="166"/>
      <c r="TZC101" s="166"/>
      <c r="TZD101" s="166"/>
      <c r="TZE101" s="166"/>
      <c r="TZF101" s="166"/>
      <c r="TZG101" s="166"/>
      <c r="TZH101" s="166"/>
      <c r="TZI101" s="166"/>
      <c r="TZJ101" s="166"/>
      <c r="TZK101" s="166"/>
      <c r="TZL101" s="166"/>
      <c r="TZM101" s="166"/>
      <c r="TZN101" s="166"/>
      <c r="TZO101" s="166"/>
      <c r="TZP101" s="166"/>
      <c r="TZQ101" s="166"/>
      <c r="TZR101" s="166"/>
      <c r="TZS101" s="166"/>
      <c r="TZT101" s="166"/>
      <c r="TZU101" s="166"/>
      <c r="TZV101" s="166"/>
      <c r="TZW101" s="166"/>
      <c r="TZX101" s="166"/>
      <c r="TZY101" s="166"/>
      <c r="TZZ101" s="166"/>
      <c r="UAA101" s="166"/>
      <c r="UAB101" s="166"/>
      <c r="UAC101" s="166"/>
      <c r="UAD101" s="166"/>
      <c r="UAE101" s="166"/>
      <c r="UAF101" s="166"/>
      <c r="UAG101" s="166"/>
      <c r="UAH101" s="166"/>
      <c r="UAI101" s="166"/>
      <c r="UAJ101" s="166"/>
      <c r="UAK101" s="166"/>
      <c r="UAL101" s="166"/>
      <c r="UAM101" s="166"/>
      <c r="UAN101" s="166"/>
      <c r="UAO101" s="166"/>
      <c r="UAP101" s="166"/>
      <c r="UAQ101" s="166"/>
      <c r="UAR101" s="166"/>
      <c r="UAS101" s="166"/>
      <c r="UAT101" s="166"/>
      <c r="UAU101" s="166"/>
      <c r="UAV101" s="166"/>
      <c r="UAW101" s="166"/>
      <c r="UAX101" s="166"/>
      <c r="UAY101" s="166"/>
      <c r="UAZ101" s="166"/>
      <c r="UBA101" s="166"/>
      <c r="UBB101" s="166"/>
      <c r="UBC101" s="166"/>
      <c r="UBD101" s="166"/>
      <c r="UBE101" s="166"/>
      <c r="UBF101" s="166"/>
      <c r="UBG101" s="166"/>
      <c r="UBH101" s="166"/>
      <c r="UBI101" s="166"/>
      <c r="UBJ101" s="166"/>
      <c r="UBK101" s="166"/>
      <c r="UBL101" s="166"/>
      <c r="UBM101" s="166"/>
      <c r="UBN101" s="166"/>
      <c r="UBO101" s="166"/>
      <c r="UBP101" s="166"/>
      <c r="UBQ101" s="166"/>
      <c r="UBR101" s="166"/>
      <c r="UBS101" s="166"/>
      <c r="UBT101" s="166"/>
      <c r="UBU101" s="166"/>
      <c r="UBV101" s="166"/>
      <c r="UBW101" s="166"/>
      <c r="UBX101" s="166"/>
      <c r="UBY101" s="166"/>
      <c r="UBZ101" s="166"/>
      <c r="UCA101" s="166"/>
      <c r="UCB101" s="166"/>
      <c r="UCC101" s="166"/>
      <c r="UCD101" s="166"/>
      <c r="UCE101" s="166"/>
      <c r="UCF101" s="166"/>
      <c r="UCG101" s="166"/>
      <c r="UCH101" s="166"/>
      <c r="UCI101" s="166"/>
      <c r="UCJ101" s="166"/>
      <c r="UCK101" s="166"/>
      <c r="UCL101" s="166"/>
      <c r="UCM101" s="166"/>
      <c r="UCN101" s="166"/>
      <c r="UCO101" s="166"/>
      <c r="UCP101" s="166"/>
      <c r="UCQ101" s="166"/>
      <c r="UCR101" s="166"/>
      <c r="UCS101" s="166"/>
      <c r="UCT101" s="166"/>
      <c r="UCU101" s="166"/>
      <c r="UCV101" s="166"/>
      <c r="UCW101" s="166"/>
      <c r="UCX101" s="166"/>
      <c r="UCY101" s="166"/>
      <c r="UCZ101" s="166"/>
      <c r="UDA101" s="166"/>
      <c r="UDB101" s="166"/>
      <c r="UDC101" s="166"/>
      <c r="UDD101" s="166"/>
      <c r="UDE101" s="166"/>
      <c r="UDF101" s="166"/>
      <c r="UDG101" s="166"/>
      <c r="UDH101" s="166"/>
      <c r="UDI101" s="166"/>
      <c r="UDJ101" s="166"/>
      <c r="UDK101" s="166"/>
      <c r="UDL101" s="166"/>
      <c r="UDM101" s="166"/>
      <c r="UDN101" s="166"/>
      <c r="UDO101" s="166"/>
      <c r="UDP101" s="166"/>
      <c r="UDQ101" s="166"/>
      <c r="UDR101" s="166"/>
      <c r="UDS101" s="166"/>
      <c r="UDT101" s="166"/>
      <c r="UDU101" s="166"/>
      <c r="UDV101" s="166"/>
      <c r="UDW101" s="166"/>
      <c r="UDX101" s="166"/>
      <c r="UDY101" s="166"/>
      <c r="UDZ101" s="166"/>
      <c r="UEA101" s="166"/>
      <c r="UEB101" s="166"/>
      <c r="UEC101" s="166"/>
      <c r="UED101" s="166"/>
      <c r="UEE101" s="166"/>
      <c r="UEF101" s="166"/>
      <c r="UEG101" s="166"/>
      <c r="UEH101" s="166"/>
      <c r="UEI101" s="166"/>
      <c r="UEJ101" s="166"/>
      <c r="UEK101" s="166"/>
      <c r="UEL101" s="166"/>
      <c r="UEM101" s="166"/>
      <c r="UEN101" s="166"/>
      <c r="UEO101" s="166"/>
      <c r="UEP101" s="166"/>
      <c r="UEQ101" s="166"/>
      <c r="UER101" s="166"/>
      <c r="UES101" s="166"/>
      <c r="UET101" s="166"/>
      <c r="UEU101" s="166"/>
      <c r="UEV101" s="166"/>
      <c r="UEW101" s="166"/>
      <c r="UEX101" s="166"/>
      <c r="UEY101" s="166"/>
      <c r="UEZ101" s="166"/>
      <c r="UFA101" s="166"/>
      <c r="UFB101" s="166"/>
      <c r="UFC101" s="166"/>
      <c r="UFD101" s="166"/>
      <c r="UFE101" s="166"/>
      <c r="UFF101" s="166"/>
      <c r="UFG101" s="166"/>
      <c r="UFH101" s="166"/>
      <c r="UFI101" s="166"/>
      <c r="UFJ101" s="166"/>
      <c r="UFK101" s="166"/>
      <c r="UFL101" s="166"/>
      <c r="UFM101" s="166"/>
      <c r="UFN101" s="166"/>
      <c r="UFO101" s="166"/>
      <c r="UFP101" s="166"/>
      <c r="UFQ101" s="166"/>
      <c r="UFR101" s="166"/>
      <c r="UFS101" s="166"/>
      <c r="UFT101" s="166"/>
      <c r="UFU101" s="166"/>
      <c r="UFV101" s="166"/>
      <c r="UFW101" s="166"/>
      <c r="UFX101" s="166"/>
      <c r="UFY101" s="166"/>
      <c r="UFZ101" s="166"/>
      <c r="UGA101" s="166"/>
      <c r="UGB101" s="166"/>
      <c r="UGC101" s="166"/>
      <c r="UGD101" s="166"/>
      <c r="UGE101" s="166"/>
      <c r="UGF101" s="166"/>
      <c r="UGG101" s="166"/>
      <c r="UGH101" s="166"/>
      <c r="UGI101" s="166"/>
      <c r="UGJ101" s="166"/>
      <c r="UGK101" s="166"/>
      <c r="UGL101" s="166"/>
      <c r="UGM101" s="166"/>
      <c r="UGN101" s="166"/>
      <c r="UGO101" s="166"/>
      <c r="UGP101" s="166"/>
      <c r="UGQ101" s="166"/>
      <c r="UGR101" s="166"/>
      <c r="UGS101" s="166"/>
      <c r="UGT101" s="166"/>
      <c r="UGU101" s="166"/>
      <c r="UGV101" s="166"/>
      <c r="UGW101" s="166"/>
      <c r="UGX101" s="166"/>
      <c r="UGY101" s="166"/>
      <c r="UGZ101" s="166"/>
      <c r="UHA101" s="166"/>
      <c r="UHB101" s="166"/>
      <c r="UHC101" s="166"/>
      <c r="UHD101" s="166"/>
      <c r="UHE101" s="166"/>
      <c r="UHF101" s="166"/>
      <c r="UHG101" s="166"/>
      <c r="UHH101" s="166"/>
      <c r="UHI101" s="166"/>
      <c r="UHJ101" s="166"/>
      <c r="UHK101" s="166"/>
      <c r="UHL101" s="166"/>
      <c r="UHM101" s="166"/>
      <c r="UHN101" s="166"/>
      <c r="UHO101" s="166"/>
      <c r="UHP101" s="166"/>
      <c r="UHQ101" s="166"/>
      <c r="UHR101" s="166"/>
      <c r="UHS101" s="166"/>
      <c r="UHT101" s="166"/>
      <c r="UHU101" s="166"/>
      <c r="UHV101" s="166"/>
      <c r="UHW101" s="166"/>
      <c r="UHX101" s="166"/>
      <c r="UHY101" s="166"/>
      <c r="UHZ101" s="166"/>
      <c r="UIA101" s="166"/>
      <c r="UIB101" s="166"/>
      <c r="UIC101" s="166"/>
      <c r="UID101" s="166"/>
      <c r="UIE101" s="166"/>
      <c r="UIF101" s="166"/>
      <c r="UIG101" s="166"/>
      <c r="UIH101" s="166"/>
      <c r="UII101" s="166"/>
      <c r="UIJ101" s="166"/>
      <c r="UIK101" s="166"/>
      <c r="UIL101" s="166"/>
      <c r="UIM101" s="166"/>
      <c r="UIN101" s="166"/>
      <c r="UIO101" s="166"/>
      <c r="UIP101" s="166"/>
      <c r="UIQ101" s="166"/>
      <c r="UIR101" s="166"/>
      <c r="UIS101" s="166"/>
      <c r="UIT101" s="166"/>
      <c r="UIU101" s="166"/>
      <c r="UIV101" s="166"/>
      <c r="UIW101" s="166"/>
      <c r="UIX101" s="166"/>
      <c r="UIY101" s="166"/>
      <c r="UIZ101" s="166"/>
      <c r="UJA101" s="166"/>
      <c r="UJB101" s="166"/>
      <c r="UJC101" s="166"/>
      <c r="UJD101" s="166"/>
      <c r="UJE101" s="166"/>
      <c r="UJF101" s="166"/>
      <c r="UJG101" s="166"/>
      <c r="UJH101" s="166"/>
      <c r="UJI101" s="166"/>
      <c r="UJJ101" s="166"/>
      <c r="UJK101" s="166"/>
      <c r="UJL101" s="166"/>
      <c r="UJM101" s="166"/>
      <c r="UJN101" s="166"/>
      <c r="UJO101" s="166"/>
      <c r="UJP101" s="166"/>
      <c r="UJQ101" s="166"/>
      <c r="UJR101" s="166"/>
      <c r="UJS101" s="166"/>
      <c r="UJT101" s="166"/>
      <c r="UJU101" s="166"/>
      <c r="UJV101" s="166"/>
      <c r="UJW101" s="166"/>
      <c r="UJX101" s="166"/>
      <c r="UJY101" s="166"/>
      <c r="UJZ101" s="166"/>
      <c r="UKA101" s="166"/>
      <c r="UKB101" s="166"/>
      <c r="UKC101" s="166"/>
      <c r="UKD101" s="166"/>
      <c r="UKE101" s="166"/>
      <c r="UKF101" s="166"/>
      <c r="UKG101" s="166"/>
      <c r="UKH101" s="166"/>
      <c r="UKI101" s="166"/>
      <c r="UKJ101" s="166"/>
      <c r="UKK101" s="166"/>
      <c r="UKL101" s="166"/>
      <c r="UKM101" s="166"/>
      <c r="UKN101" s="166"/>
      <c r="UKO101" s="166"/>
      <c r="UKP101" s="166"/>
      <c r="UKQ101" s="166"/>
      <c r="UKR101" s="166"/>
      <c r="UKS101" s="166"/>
      <c r="UKT101" s="166"/>
      <c r="UKU101" s="166"/>
      <c r="UKV101" s="166"/>
      <c r="UKW101" s="166"/>
      <c r="UKX101" s="166"/>
      <c r="UKY101" s="166"/>
      <c r="UKZ101" s="166"/>
      <c r="ULA101" s="166"/>
      <c r="ULB101" s="166"/>
      <c r="ULC101" s="166"/>
      <c r="ULD101" s="166"/>
      <c r="ULE101" s="166"/>
      <c r="ULF101" s="166"/>
      <c r="ULG101" s="166"/>
      <c r="ULH101" s="166"/>
      <c r="ULI101" s="166"/>
      <c r="ULJ101" s="166"/>
      <c r="ULK101" s="166"/>
      <c r="ULL101" s="166"/>
      <c r="ULM101" s="166"/>
      <c r="ULN101" s="166"/>
      <c r="ULO101" s="166"/>
      <c r="ULP101" s="166"/>
      <c r="ULQ101" s="166"/>
      <c r="ULR101" s="166"/>
      <c r="ULS101" s="166"/>
      <c r="ULT101" s="166"/>
      <c r="ULU101" s="166"/>
      <c r="ULV101" s="166"/>
      <c r="ULW101" s="166"/>
      <c r="ULX101" s="166"/>
      <c r="ULY101" s="166"/>
      <c r="ULZ101" s="166"/>
      <c r="UMA101" s="166"/>
      <c r="UMB101" s="166"/>
      <c r="UMC101" s="166"/>
      <c r="UMD101" s="166"/>
      <c r="UME101" s="166"/>
      <c r="UMF101" s="166"/>
      <c r="UMG101" s="166"/>
      <c r="UMH101" s="166"/>
      <c r="UMI101" s="166"/>
      <c r="UMJ101" s="166"/>
      <c r="UMK101" s="166"/>
      <c r="UML101" s="166"/>
      <c r="UMM101" s="166"/>
      <c r="UMN101" s="166"/>
      <c r="UMO101" s="166"/>
      <c r="UMP101" s="166"/>
      <c r="UMQ101" s="166"/>
      <c r="UMR101" s="166"/>
      <c r="UMS101" s="166"/>
      <c r="UMT101" s="166"/>
      <c r="UMU101" s="166"/>
      <c r="UMV101" s="166"/>
      <c r="UMW101" s="166"/>
      <c r="UMX101" s="166"/>
      <c r="UMY101" s="166"/>
      <c r="UMZ101" s="166"/>
      <c r="UNA101" s="166"/>
      <c r="UNB101" s="166"/>
      <c r="UNC101" s="166"/>
      <c r="UND101" s="166"/>
      <c r="UNE101" s="166"/>
      <c r="UNF101" s="166"/>
      <c r="UNG101" s="166"/>
      <c r="UNH101" s="166"/>
      <c r="UNI101" s="166"/>
      <c r="UNJ101" s="166"/>
      <c r="UNK101" s="166"/>
      <c r="UNL101" s="166"/>
      <c r="UNM101" s="166"/>
      <c r="UNN101" s="166"/>
      <c r="UNO101" s="166"/>
      <c r="UNP101" s="166"/>
      <c r="UNQ101" s="166"/>
      <c r="UNR101" s="166"/>
      <c r="UNS101" s="166"/>
      <c r="UNT101" s="166"/>
      <c r="UNU101" s="166"/>
      <c r="UNV101" s="166"/>
      <c r="UNW101" s="166"/>
      <c r="UNX101" s="166"/>
      <c r="UNY101" s="166"/>
      <c r="UNZ101" s="166"/>
      <c r="UOA101" s="166"/>
      <c r="UOB101" s="166"/>
      <c r="UOC101" s="166"/>
      <c r="UOD101" s="166"/>
      <c r="UOE101" s="166"/>
      <c r="UOF101" s="166"/>
      <c r="UOG101" s="166"/>
      <c r="UOH101" s="166"/>
      <c r="UOI101" s="166"/>
      <c r="UOJ101" s="166"/>
      <c r="UOK101" s="166"/>
      <c r="UOL101" s="166"/>
      <c r="UOM101" s="166"/>
      <c r="UON101" s="166"/>
      <c r="UOO101" s="166"/>
      <c r="UOP101" s="166"/>
      <c r="UOQ101" s="166"/>
      <c r="UOR101" s="166"/>
      <c r="UOS101" s="166"/>
      <c r="UOT101" s="166"/>
      <c r="UOU101" s="166"/>
      <c r="UOV101" s="166"/>
      <c r="UOW101" s="166"/>
      <c r="UOX101" s="166"/>
      <c r="UOY101" s="166"/>
      <c r="UOZ101" s="166"/>
      <c r="UPA101" s="166"/>
      <c r="UPB101" s="166"/>
      <c r="UPC101" s="166"/>
      <c r="UPD101" s="166"/>
      <c r="UPE101" s="166"/>
      <c r="UPF101" s="166"/>
      <c r="UPG101" s="166"/>
      <c r="UPH101" s="166"/>
      <c r="UPI101" s="166"/>
      <c r="UPJ101" s="166"/>
      <c r="UPK101" s="166"/>
      <c r="UPL101" s="166"/>
      <c r="UPM101" s="166"/>
      <c r="UPN101" s="166"/>
      <c r="UPO101" s="166"/>
      <c r="UPP101" s="166"/>
      <c r="UPQ101" s="166"/>
      <c r="UPR101" s="166"/>
      <c r="UPS101" s="166"/>
      <c r="UPT101" s="166"/>
      <c r="UPU101" s="166"/>
      <c r="UPV101" s="166"/>
      <c r="UPW101" s="166"/>
      <c r="UPX101" s="166"/>
      <c r="UPY101" s="166"/>
      <c r="UPZ101" s="166"/>
      <c r="UQA101" s="166"/>
      <c r="UQB101" s="166"/>
      <c r="UQC101" s="166"/>
      <c r="UQD101" s="166"/>
      <c r="UQE101" s="166"/>
      <c r="UQF101" s="166"/>
      <c r="UQG101" s="166"/>
      <c r="UQH101" s="166"/>
      <c r="UQI101" s="166"/>
      <c r="UQJ101" s="166"/>
      <c r="UQK101" s="166"/>
      <c r="UQL101" s="166"/>
      <c r="UQM101" s="166"/>
      <c r="UQN101" s="166"/>
      <c r="UQO101" s="166"/>
      <c r="UQP101" s="166"/>
      <c r="UQQ101" s="166"/>
      <c r="UQR101" s="166"/>
      <c r="UQS101" s="166"/>
      <c r="UQT101" s="166"/>
      <c r="UQU101" s="166"/>
      <c r="UQV101" s="166"/>
      <c r="UQW101" s="166"/>
      <c r="UQX101" s="166"/>
      <c r="UQY101" s="166"/>
      <c r="UQZ101" s="166"/>
      <c r="URA101" s="166"/>
      <c r="URB101" s="166"/>
      <c r="URC101" s="166"/>
      <c r="URD101" s="166"/>
      <c r="URE101" s="166"/>
      <c r="URF101" s="166"/>
      <c r="URG101" s="166"/>
      <c r="URH101" s="166"/>
      <c r="URI101" s="166"/>
      <c r="URJ101" s="166"/>
      <c r="URK101" s="166"/>
      <c r="URL101" s="166"/>
      <c r="URM101" s="166"/>
      <c r="URN101" s="166"/>
      <c r="URO101" s="166"/>
      <c r="URP101" s="166"/>
      <c r="URQ101" s="166"/>
      <c r="URR101" s="166"/>
      <c r="URS101" s="166"/>
      <c r="URT101" s="166"/>
      <c r="URU101" s="166"/>
      <c r="URV101" s="166"/>
      <c r="URW101" s="166"/>
      <c r="URX101" s="166"/>
      <c r="URY101" s="166"/>
      <c r="URZ101" s="166"/>
      <c r="USA101" s="166"/>
      <c r="USB101" s="166"/>
      <c r="USC101" s="166"/>
      <c r="USD101" s="166"/>
      <c r="USE101" s="166"/>
      <c r="USF101" s="166"/>
      <c r="USG101" s="166"/>
      <c r="USH101" s="166"/>
      <c r="USI101" s="166"/>
      <c r="USJ101" s="166"/>
      <c r="USK101" s="166"/>
      <c r="USL101" s="166"/>
      <c r="USM101" s="166"/>
      <c r="USN101" s="166"/>
      <c r="USO101" s="166"/>
      <c r="USP101" s="166"/>
      <c r="USQ101" s="166"/>
      <c r="USR101" s="166"/>
      <c r="USS101" s="166"/>
      <c r="UST101" s="166"/>
      <c r="USU101" s="166"/>
      <c r="USV101" s="166"/>
      <c r="USW101" s="166"/>
      <c r="USX101" s="166"/>
      <c r="USY101" s="166"/>
      <c r="USZ101" s="166"/>
      <c r="UTA101" s="166"/>
      <c r="UTB101" s="166"/>
      <c r="UTC101" s="166"/>
      <c r="UTD101" s="166"/>
      <c r="UTE101" s="166"/>
      <c r="UTF101" s="166"/>
      <c r="UTG101" s="166"/>
      <c r="UTH101" s="166"/>
      <c r="UTI101" s="166"/>
      <c r="UTJ101" s="166"/>
      <c r="UTK101" s="166"/>
      <c r="UTL101" s="166"/>
      <c r="UTM101" s="166"/>
      <c r="UTN101" s="166"/>
      <c r="UTO101" s="166"/>
      <c r="UTP101" s="166"/>
      <c r="UTQ101" s="166"/>
      <c r="UTR101" s="166"/>
      <c r="UTS101" s="166"/>
      <c r="UTT101" s="166"/>
      <c r="UTU101" s="166"/>
      <c r="UTV101" s="166"/>
      <c r="UTW101" s="166"/>
      <c r="UTX101" s="166"/>
      <c r="UTY101" s="166"/>
      <c r="UTZ101" s="166"/>
      <c r="UUA101" s="166"/>
      <c r="UUB101" s="166"/>
      <c r="UUC101" s="166"/>
      <c r="UUD101" s="166"/>
      <c r="UUE101" s="166"/>
      <c r="UUF101" s="166"/>
      <c r="UUG101" s="166"/>
      <c r="UUH101" s="166"/>
      <c r="UUI101" s="166"/>
      <c r="UUJ101" s="166"/>
      <c r="UUK101" s="166"/>
      <c r="UUL101" s="166"/>
      <c r="UUM101" s="166"/>
      <c r="UUN101" s="166"/>
      <c r="UUO101" s="166"/>
      <c r="UUP101" s="166"/>
      <c r="UUQ101" s="166"/>
      <c r="UUR101" s="166"/>
      <c r="UUS101" s="166"/>
      <c r="UUT101" s="166"/>
      <c r="UUU101" s="166"/>
      <c r="UUV101" s="166"/>
      <c r="UUW101" s="166"/>
      <c r="UUX101" s="166"/>
      <c r="UUY101" s="166"/>
      <c r="UUZ101" s="166"/>
      <c r="UVA101" s="166"/>
      <c r="UVB101" s="166"/>
      <c r="UVC101" s="166"/>
      <c r="UVD101" s="166"/>
      <c r="UVE101" s="166"/>
      <c r="UVF101" s="166"/>
      <c r="UVG101" s="166"/>
      <c r="UVH101" s="166"/>
      <c r="UVI101" s="166"/>
      <c r="UVJ101" s="166"/>
      <c r="UVK101" s="166"/>
      <c r="UVL101" s="166"/>
      <c r="UVM101" s="166"/>
      <c r="UVN101" s="166"/>
      <c r="UVO101" s="166"/>
      <c r="UVP101" s="166"/>
      <c r="UVQ101" s="166"/>
      <c r="UVR101" s="166"/>
      <c r="UVS101" s="166"/>
      <c r="UVT101" s="166"/>
      <c r="UVU101" s="166"/>
      <c r="UVV101" s="166"/>
      <c r="UVW101" s="166"/>
      <c r="UVX101" s="166"/>
      <c r="UVY101" s="166"/>
      <c r="UVZ101" s="166"/>
      <c r="UWA101" s="166"/>
      <c r="UWB101" s="166"/>
      <c r="UWC101" s="166"/>
      <c r="UWD101" s="166"/>
      <c r="UWE101" s="166"/>
      <c r="UWF101" s="166"/>
      <c r="UWG101" s="166"/>
      <c r="UWH101" s="166"/>
      <c r="UWI101" s="166"/>
      <c r="UWJ101" s="166"/>
      <c r="UWK101" s="166"/>
      <c r="UWL101" s="166"/>
      <c r="UWM101" s="166"/>
      <c r="UWN101" s="166"/>
      <c r="UWO101" s="166"/>
      <c r="UWP101" s="166"/>
      <c r="UWQ101" s="166"/>
      <c r="UWR101" s="166"/>
      <c r="UWS101" s="166"/>
      <c r="UWT101" s="166"/>
      <c r="UWU101" s="166"/>
      <c r="UWV101" s="166"/>
      <c r="UWW101" s="166"/>
      <c r="UWX101" s="166"/>
      <c r="UWY101" s="166"/>
      <c r="UWZ101" s="166"/>
      <c r="UXA101" s="166"/>
      <c r="UXB101" s="166"/>
      <c r="UXC101" s="166"/>
      <c r="UXD101" s="166"/>
      <c r="UXE101" s="166"/>
      <c r="UXF101" s="166"/>
      <c r="UXG101" s="166"/>
      <c r="UXH101" s="166"/>
      <c r="UXI101" s="166"/>
      <c r="UXJ101" s="166"/>
      <c r="UXK101" s="166"/>
      <c r="UXL101" s="166"/>
      <c r="UXM101" s="166"/>
      <c r="UXN101" s="166"/>
      <c r="UXO101" s="166"/>
      <c r="UXP101" s="166"/>
      <c r="UXQ101" s="166"/>
      <c r="UXR101" s="166"/>
      <c r="UXS101" s="166"/>
      <c r="UXT101" s="166"/>
      <c r="UXU101" s="166"/>
      <c r="UXV101" s="166"/>
      <c r="UXW101" s="166"/>
      <c r="UXX101" s="166"/>
      <c r="UXY101" s="166"/>
      <c r="UXZ101" s="166"/>
      <c r="UYA101" s="166"/>
      <c r="UYB101" s="166"/>
      <c r="UYC101" s="166"/>
      <c r="UYD101" s="166"/>
      <c r="UYE101" s="166"/>
      <c r="UYF101" s="166"/>
      <c r="UYG101" s="166"/>
      <c r="UYH101" s="166"/>
      <c r="UYI101" s="166"/>
      <c r="UYJ101" s="166"/>
      <c r="UYK101" s="166"/>
      <c r="UYL101" s="166"/>
      <c r="UYM101" s="166"/>
      <c r="UYN101" s="166"/>
      <c r="UYO101" s="166"/>
      <c r="UYP101" s="166"/>
      <c r="UYQ101" s="166"/>
      <c r="UYR101" s="166"/>
      <c r="UYS101" s="166"/>
      <c r="UYT101" s="166"/>
      <c r="UYU101" s="166"/>
      <c r="UYV101" s="166"/>
      <c r="UYW101" s="166"/>
      <c r="UYX101" s="166"/>
      <c r="UYY101" s="166"/>
      <c r="UYZ101" s="166"/>
      <c r="UZA101" s="166"/>
      <c r="UZB101" s="166"/>
      <c r="UZC101" s="166"/>
      <c r="UZD101" s="166"/>
      <c r="UZE101" s="166"/>
      <c r="UZF101" s="166"/>
      <c r="UZG101" s="166"/>
      <c r="UZH101" s="166"/>
      <c r="UZI101" s="166"/>
      <c r="UZJ101" s="166"/>
      <c r="UZK101" s="166"/>
      <c r="UZL101" s="166"/>
      <c r="UZM101" s="166"/>
      <c r="UZN101" s="166"/>
      <c r="UZO101" s="166"/>
      <c r="UZP101" s="166"/>
      <c r="UZQ101" s="166"/>
      <c r="UZR101" s="166"/>
      <c r="UZS101" s="166"/>
      <c r="UZT101" s="166"/>
      <c r="UZU101" s="166"/>
      <c r="UZV101" s="166"/>
      <c r="UZW101" s="166"/>
      <c r="UZX101" s="166"/>
      <c r="UZY101" s="166"/>
      <c r="UZZ101" s="166"/>
      <c r="VAA101" s="166"/>
      <c r="VAB101" s="166"/>
      <c r="VAC101" s="166"/>
      <c r="VAD101" s="166"/>
      <c r="VAE101" s="166"/>
      <c r="VAF101" s="166"/>
      <c r="VAG101" s="166"/>
      <c r="VAH101" s="166"/>
      <c r="VAI101" s="166"/>
      <c r="VAJ101" s="166"/>
      <c r="VAK101" s="166"/>
      <c r="VAL101" s="166"/>
      <c r="VAM101" s="166"/>
      <c r="VAN101" s="166"/>
      <c r="VAO101" s="166"/>
      <c r="VAP101" s="166"/>
      <c r="VAQ101" s="166"/>
      <c r="VAR101" s="166"/>
      <c r="VAS101" s="166"/>
      <c r="VAT101" s="166"/>
      <c r="VAU101" s="166"/>
      <c r="VAV101" s="166"/>
      <c r="VAW101" s="166"/>
      <c r="VAX101" s="166"/>
      <c r="VAY101" s="166"/>
      <c r="VAZ101" s="166"/>
      <c r="VBA101" s="166"/>
      <c r="VBB101" s="166"/>
      <c r="VBC101" s="166"/>
      <c r="VBD101" s="166"/>
      <c r="VBE101" s="166"/>
      <c r="VBF101" s="166"/>
      <c r="VBG101" s="166"/>
      <c r="VBH101" s="166"/>
      <c r="VBI101" s="166"/>
      <c r="VBJ101" s="166"/>
      <c r="VBK101" s="166"/>
      <c r="VBL101" s="166"/>
      <c r="VBM101" s="166"/>
      <c r="VBN101" s="166"/>
      <c r="VBO101" s="166"/>
      <c r="VBP101" s="166"/>
      <c r="VBQ101" s="166"/>
      <c r="VBR101" s="166"/>
      <c r="VBS101" s="166"/>
      <c r="VBT101" s="166"/>
      <c r="VBU101" s="166"/>
      <c r="VBV101" s="166"/>
      <c r="VBW101" s="166"/>
      <c r="VBX101" s="166"/>
      <c r="VBY101" s="166"/>
      <c r="VBZ101" s="166"/>
      <c r="VCA101" s="166"/>
      <c r="VCB101" s="166"/>
      <c r="VCC101" s="166"/>
      <c r="VCD101" s="166"/>
      <c r="VCE101" s="166"/>
      <c r="VCF101" s="166"/>
      <c r="VCG101" s="166"/>
      <c r="VCH101" s="166"/>
      <c r="VCI101" s="166"/>
      <c r="VCJ101" s="166"/>
      <c r="VCK101" s="166"/>
      <c r="VCL101" s="166"/>
      <c r="VCM101" s="166"/>
      <c r="VCN101" s="166"/>
      <c r="VCO101" s="166"/>
      <c r="VCP101" s="166"/>
      <c r="VCQ101" s="166"/>
      <c r="VCR101" s="166"/>
      <c r="VCS101" s="166"/>
      <c r="VCT101" s="166"/>
      <c r="VCU101" s="166"/>
      <c r="VCV101" s="166"/>
      <c r="VCW101" s="166"/>
      <c r="VCX101" s="166"/>
      <c r="VCY101" s="166"/>
      <c r="VCZ101" s="166"/>
      <c r="VDA101" s="166"/>
      <c r="VDB101" s="166"/>
      <c r="VDC101" s="166"/>
      <c r="VDD101" s="166"/>
      <c r="VDE101" s="166"/>
      <c r="VDF101" s="166"/>
      <c r="VDG101" s="166"/>
      <c r="VDH101" s="166"/>
      <c r="VDI101" s="166"/>
      <c r="VDJ101" s="166"/>
      <c r="VDK101" s="166"/>
      <c r="VDL101" s="166"/>
      <c r="VDM101" s="166"/>
      <c r="VDN101" s="166"/>
      <c r="VDO101" s="166"/>
      <c r="VDP101" s="166"/>
      <c r="VDQ101" s="166"/>
      <c r="VDR101" s="166"/>
      <c r="VDS101" s="166"/>
      <c r="VDT101" s="166"/>
      <c r="VDU101" s="166"/>
      <c r="VDV101" s="166"/>
      <c r="VDW101" s="166"/>
      <c r="VDX101" s="166"/>
      <c r="VDY101" s="166"/>
      <c r="VDZ101" s="166"/>
      <c r="VEA101" s="166"/>
      <c r="VEB101" s="166"/>
      <c r="VEC101" s="166"/>
      <c r="VED101" s="166"/>
      <c r="VEE101" s="166"/>
      <c r="VEF101" s="166"/>
      <c r="VEG101" s="166"/>
      <c r="VEH101" s="166"/>
      <c r="VEI101" s="166"/>
      <c r="VEJ101" s="166"/>
      <c r="VEK101" s="166"/>
      <c r="VEL101" s="166"/>
      <c r="VEM101" s="166"/>
      <c r="VEN101" s="166"/>
      <c r="VEO101" s="166"/>
      <c r="VEP101" s="166"/>
      <c r="VEQ101" s="166"/>
      <c r="VER101" s="166"/>
      <c r="VES101" s="166"/>
      <c r="VET101" s="166"/>
      <c r="VEU101" s="166"/>
      <c r="VEV101" s="166"/>
      <c r="VEW101" s="166"/>
      <c r="VEX101" s="166"/>
      <c r="VEY101" s="166"/>
      <c r="VEZ101" s="166"/>
      <c r="VFA101" s="166"/>
      <c r="VFB101" s="166"/>
      <c r="VFC101" s="166"/>
      <c r="VFD101" s="166"/>
      <c r="VFE101" s="166"/>
      <c r="VFF101" s="166"/>
      <c r="VFG101" s="166"/>
      <c r="VFH101" s="166"/>
      <c r="VFI101" s="166"/>
      <c r="VFJ101" s="166"/>
      <c r="VFK101" s="166"/>
      <c r="VFL101" s="166"/>
      <c r="VFM101" s="166"/>
      <c r="VFN101" s="166"/>
      <c r="VFO101" s="166"/>
      <c r="VFP101" s="166"/>
      <c r="VFQ101" s="166"/>
      <c r="VFR101" s="166"/>
      <c r="VFS101" s="166"/>
      <c r="VFT101" s="166"/>
      <c r="VFU101" s="166"/>
      <c r="VFV101" s="166"/>
      <c r="VFW101" s="166"/>
      <c r="VFX101" s="166"/>
      <c r="VFY101" s="166"/>
      <c r="VFZ101" s="166"/>
      <c r="VGA101" s="166"/>
      <c r="VGB101" s="166"/>
      <c r="VGC101" s="166"/>
      <c r="VGD101" s="166"/>
      <c r="VGE101" s="166"/>
      <c r="VGF101" s="166"/>
      <c r="VGG101" s="166"/>
      <c r="VGH101" s="166"/>
      <c r="VGI101" s="166"/>
      <c r="VGJ101" s="166"/>
      <c r="VGK101" s="166"/>
      <c r="VGL101" s="166"/>
      <c r="VGM101" s="166"/>
      <c r="VGN101" s="166"/>
      <c r="VGO101" s="166"/>
      <c r="VGP101" s="166"/>
      <c r="VGQ101" s="166"/>
      <c r="VGR101" s="166"/>
      <c r="VGS101" s="166"/>
      <c r="VGT101" s="166"/>
      <c r="VGU101" s="166"/>
      <c r="VGV101" s="166"/>
      <c r="VGW101" s="166"/>
      <c r="VGX101" s="166"/>
      <c r="VGY101" s="166"/>
      <c r="VGZ101" s="166"/>
      <c r="VHA101" s="166"/>
      <c r="VHB101" s="166"/>
      <c r="VHC101" s="166"/>
      <c r="VHD101" s="166"/>
      <c r="VHE101" s="166"/>
      <c r="VHF101" s="166"/>
      <c r="VHG101" s="166"/>
      <c r="VHH101" s="166"/>
      <c r="VHI101" s="166"/>
      <c r="VHJ101" s="166"/>
      <c r="VHK101" s="166"/>
      <c r="VHL101" s="166"/>
      <c r="VHM101" s="166"/>
      <c r="VHN101" s="166"/>
      <c r="VHO101" s="166"/>
      <c r="VHP101" s="166"/>
      <c r="VHQ101" s="166"/>
      <c r="VHR101" s="166"/>
      <c r="VHS101" s="166"/>
      <c r="VHT101" s="166"/>
      <c r="VHU101" s="166"/>
      <c r="VHV101" s="166"/>
      <c r="VHW101" s="166"/>
      <c r="VHX101" s="166"/>
      <c r="VHY101" s="166"/>
      <c r="VHZ101" s="166"/>
      <c r="VIA101" s="166"/>
      <c r="VIB101" s="166"/>
      <c r="VIC101" s="166"/>
      <c r="VID101" s="166"/>
      <c r="VIE101" s="166"/>
      <c r="VIF101" s="166"/>
      <c r="VIG101" s="166"/>
      <c r="VIH101" s="166"/>
      <c r="VII101" s="166"/>
      <c r="VIJ101" s="166"/>
      <c r="VIK101" s="166"/>
      <c r="VIL101" s="166"/>
      <c r="VIM101" s="166"/>
      <c r="VIN101" s="166"/>
      <c r="VIO101" s="166"/>
      <c r="VIP101" s="166"/>
      <c r="VIQ101" s="166"/>
      <c r="VIR101" s="166"/>
      <c r="VIS101" s="166"/>
      <c r="VIT101" s="166"/>
      <c r="VIU101" s="166"/>
      <c r="VIV101" s="166"/>
      <c r="VIW101" s="166"/>
      <c r="VIX101" s="166"/>
      <c r="VIY101" s="166"/>
      <c r="VIZ101" s="166"/>
      <c r="VJA101" s="166"/>
      <c r="VJB101" s="166"/>
      <c r="VJC101" s="166"/>
      <c r="VJD101" s="166"/>
      <c r="VJE101" s="166"/>
      <c r="VJF101" s="166"/>
      <c r="VJG101" s="166"/>
      <c r="VJH101" s="166"/>
      <c r="VJI101" s="166"/>
      <c r="VJJ101" s="166"/>
      <c r="VJK101" s="166"/>
      <c r="VJL101" s="166"/>
      <c r="VJM101" s="166"/>
      <c r="VJN101" s="166"/>
      <c r="VJO101" s="166"/>
      <c r="VJP101" s="166"/>
      <c r="VJQ101" s="166"/>
      <c r="VJR101" s="166"/>
      <c r="VJS101" s="166"/>
      <c r="VJT101" s="166"/>
      <c r="VJU101" s="166"/>
      <c r="VJV101" s="166"/>
      <c r="VJW101" s="166"/>
      <c r="VJX101" s="166"/>
      <c r="VJY101" s="166"/>
      <c r="VJZ101" s="166"/>
      <c r="VKA101" s="166"/>
      <c r="VKB101" s="166"/>
      <c r="VKC101" s="166"/>
      <c r="VKD101" s="166"/>
      <c r="VKE101" s="166"/>
      <c r="VKF101" s="166"/>
      <c r="VKG101" s="166"/>
      <c r="VKH101" s="166"/>
      <c r="VKI101" s="166"/>
      <c r="VKJ101" s="166"/>
      <c r="VKK101" s="166"/>
      <c r="VKL101" s="166"/>
      <c r="VKM101" s="166"/>
      <c r="VKN101" s="166"/>
      <c r="VKO101" s="166"/>
      <c r="VKP101" s="166"/>
      <c r="VKQ101" s="166"/>
      <c r="VKR101" s="166"/>
      <c r="VKS101" s="166"/>
      <c r="VKT101" s="166"/>
      <c r="VKU101" s="166"/>
      <c r="VKV101" s="166"/>
      <c r="VKW101" s="166"/>
      <c r="VKX101" s="166"/>
      <c r="VKY101" s="166"/>
      <c r="VKZ101" s="166"/>
      <c r="VLA101" s="166"/>
      <c r="VLB101" s="166"/>
      <c r="VLC101" s="166"/>
      <c r="VLD101" s="166"/>
      <c r="VLE101" s="166"/>
      <c r="VLF101" s="166"/>
      <c r="VLG101" s="166"/>
      <c r="VLH101" s="166"/>
      <c r="VLI101" s="166"/>
      <c r="VLJ101" s="166"/>
      <c r="VLK101" s="166"/>
      <c r="VLL101" s="166"/>
      <c r="VLM101" s="166"/>
      <c r="VLN101" s="166"/>
      <c r="VLO101" s="166"/>
      <c r="VLP101" s="166"/>
      <c r="VLQ101" s="166"/>
      <c r="VLR101" s="166"/>
      <c r="VLS101" s="166"/>
      <c r="VLT101" s="166"/>
      <c r="VLU101" s="166"/>
      <c r="VLV101" s="166"/>
      <c r="VLW101" s="166"/>
      <c r="VLX101" s="166"/>
      <c r="VLY101" s="166"/>
      <c r="VLZ101" s="166"/>
      <c r="VMA101" s="166"/>
      <c r="VMB101" s="166"/>
      <c r="VMC101" s="166"/>
      <c r="VMD101" s="166"/>
      <c r="VME101" s="166"/>
      <c r="VMF101" s="166"/>
      <c r="VMG101" s="166"/>
      <c r="VMH101" s="166"/>
      <c r="VMI101" s="166"/>
      <c r="VMJ101" s="166"/>
      <c r="VMK101" s="166"/>
      <c r="VML101" s="166"/>
      <c r="VMM101" s="166"/>
      <c r="VMN101" s="166"/>
      <c r="VMO101" s="166"/>
      <c r="VMP101" s="166"/>
      <c r="VMQ101" s="166"/>
      <c r="VMR101" s="166"/>
      <c r="VMS101" s="166"/>
      <c r="VMT101" s="166"/>
      <c r="VMU101" s="166"/>
      <c r="VMV101" s="166"/>
      <c r="VMW101" s="166"/>
      <c r="VMX101" s="166"/>
      <c r="VMY101" s="166"/>
      <c r="VMZ101" s="166"/>
      <c r="VNA101" s="166"/>
      <c r="VNB101" s="166"/>
      <c r="VNC101" s="166"/>
      <c r="VND101" s="166"/>
      <c r="VNE101" s="166"/>
      <c r="VNF101" s="166"/>
      <c r="VNG101" s="166"/>
      <c r="VNH101" s="166"/>
      <c r="VNI101" s="166"/>
      <c r="VNJ101" s="166"/>
      <c r="VNK101" s="166"/>
      <c r="VNL101" s="166"/>
      <c r="VNM101" s="166"/>
      <c r="VNN101" s="166"/>
      <c r="VNO101" s="166"/>
      <c r="VNP101" s="166"/>
      <c r="VNQ101" s="166"/>
      <c r="VNR101" s="166"/>
      <c r="VNS101" s="166"/>
      <c r="VNT101" s="166"/>
      <c r="VNU101" s="166"/>
      <c r="VNV101" s="166"/>
      <c r="VNW101" s="166"/>
      <c r="VNX101" s="166"/>
      <c r="VNY101" s="166"/>
      <c r="VNZ101" s="166"/>
      <c r="VOA101" s="166"/>
      <c r="VOB101" s="166"/>
      <c r="VOC101" s="166"/>
      <c r="VOD101" s="166"/>
      <c r="VOE101" s="166"/>
      <c r="VOF101" s="166"/>
      <c r="VOG101" s="166"/>
      <c r="VOH101" s="166"/>
      <c r="VOI101" s="166"/>
      <c r="VOJ101" s="166"/>
      <c r="VOK101" s="166"/>
      <c r="VOL101" s="166"/>
      <c r="VOM101" s="166"/>
      <c r="VON101" s="166"/>
      <c r="VOO101" s="166"/>
      <c r="VOP101" s="166"/>
      <c r="VOQ101" s="166"/>
      <c r="VOR101" s="166"/>
      <c r="VOS101" s="166"/>
      <c r="VOT101" s="166"/>
      <c r="VOU101" s="166"/>
      <c r="VOV101" s="166"/>
      <c r="VOW101" s="166"/>
      <c r="VOX101" s="166"/>
      <c r="VOY101" s="166"/>
      <c r="VOZ101" s="166"/>
      <c r="VPA101" s="166"/>
      <c r="VPB101" s="166"/>
      <c r="VPC101" s="166"/>
      <c r="VPD101" s="166"/>
      <c r="VPE101" s="166"/>
      <c r="VPF101" s="166"/>
      <c r="VPG101" s="166"/>
      <c r="VPH101" s="166"/>
      <c r="VPI101" s="166"/>
      <c r="VPJ101" s="166"/>
      <c r="VPK101" s="166"/>
      <c r="VPL101" s="166"/>
      <c r="VPM101" s="166"/>
      <c r="VPN101" s="166"/>
      <c r="VPO101" s="166"/>
      <c r="VPP101" s="166"/>
      <c r="VPQ101" s="166"/>
      <c r="VPR101" s="166"/>
      <c r="VPS101" s="166"/>
      <c r="VPT101" s="166"/>
      <c r="VPU101" s="166"/>
      <c r="VPV101" s="166"/>
      <c r="VPW101" s="166"/>
      <c r="VPX101" s="166"/>
      <c r="VPY101" s="166"/>
      <c r="VPZ101" s="166"/>
      <c r="VQA101" s="166"/>
      <c r="VQB101" s="166"/>
      <c r="VQC101" s="166"/>
      <c r="VQD101" s="166"/>
      <c r="VQE101" s="166"/>
      <c r="VQF101" s="166"/>
      <c r="VQG101" s="166"/>
      <c r="VQH101" s="166"/>
      <c r="VQI101" s="166"/>
      <c r="VQJ101" s="166"/>
      <c r="VQK101" s="166"/>
      <c r="VQL101" s="166"/>
      <c r="VQM101" s="166"/>
      <c r="VQN101" s="166"/>
      <c r="VQO101" s="166"/>
      <c r="VQP101" s="166"/>
      <c r="VQQ101" s="166"/>
      <c r="VQR101" s="166"/>
      <c r="VQS101" s="166"/>
      <c r="VQT101" s="166"/>
      <c r="VQU101" s="166"/>
      <c r="VQV101" s="166"/>
      <c r="VQW101" s="166"/>
      <c r="VQX101" s="166"/>
      <c r="VQY101" s="166"/>
      <c r="VQZ101" s="166"/>
      <c r="VRA101" s="166"/>
      <c r="VRB101" s="166"/>
      <c r="VRC101" s="166"/>
      <c r="VRD101" s="166"/>
      <c r="VRE101" s="166"/>
      <c r="VRF101" s="166"/>
      <c r="VRG101" s="166"/>
      <c r="VRH101" s="166"/>
      <c r="VRI101" s="166"/>
      <c r="VRJ101" s="166"/>
      <c r="VRK101" s="166"/>
      <c r="VRL101" s="166"/>
      <c r="VRM101" s="166"/>
      <c r="VRN101" s="166"/>
      <c r="VRO101" s="166"/>
      <c r="VRP101" s="166"/>
      <c r="VRQ101" s="166"/>
      <c r="VRR101" s="166"/>
      <c r="VRS101" s="166"/>
      <c r="VRT101" s="166"/>
      <c r="VRU101" s="166"/>
      <c r="VRV101" s="166"/>
      <c r="VRW101" s="166"/>
      <c r="VRX101" s="166"/>
      <c r="VRY101" s="166"/>
      <c r="VRZ101" s="166"/>
      <c r="VSA101" s="166"/>
      <c r="VSB101" s="166"/>
      <c r="VSC101" s="166"/>
      <c r="VSD101" s="166"/>
      <c r="VSE101" s="166"/>
      <c r="VSF101" s="166"/>
      <c r="VSG101" s="166"/>
      <c r="VSH101" s="166"/>
      <c r="VSI101" s="166"/>
      <c r="VSJ101" s="166"/>
      <c r="VSK101" s="166"/>
      <c r="VSL101" s="166"/>
      <c r="VSM101" s="166"/>
      <c r="VSN101" s="166"/>
      <c r="VSO101" s="166"/>
      <c r="VSP101" s="166"/>
      <c r="VSQ101" s="166"/>
      <c r="VSR101" s="166"/>
      <c r="VSS101" s="166"/>
      <c r="VST101" s="166"/>
      <c r="VSU101" s="166"/>
      <c r="VSV101" s="166"/>
      <c r="VSW101" s="166"/>
      <c r="VSX101" s="166"/>
      <c r="VSY101" s="166"/>
      <c r="VSZ101" s="166"/>
      <c r="VTA101" s="166"/>
      <c r="VTB101" s="166"/>
      <c r="VTC101" s="166"/>
      <c r="VTD101" s="166"/>
      <c r="VTE101" s="166"/>
      <c r="VTF101" s="166"/>
      <c r="VTG101" s="166"/>
      <c r="VTH101" s="166"/>
      <c r="VTI101" s="166"/>
      <c r="VTJ101" s="166"/>
      <c r="VTK101" s="166"/>
      <c r="VTL101" s="166"/>
      <c r="VTM101" s="166"/>
      <c r="VTN101" s="166"/>
      <c r="VTO101" s="166"/>
      <c r="VTP101" s="166"/>
      <c r="VTQ101" s="166"/>
      <c r="VTR101" s="166"/>
      <c r="VTS101" s="166"/>
      <c r="VTT101" s="166"/>
      <c r="VTU101" s="166"/>
      <c r="VTV101" s="166"/>
      <c r="VTW101" s="166"/>
      <c r="VTX101" s="166"/>
      <c r="VTY101" s="166"/>
      <c r="VTZ101" s="166"/>
      <c r="VUA101" s="166"/>
      <c r="VUB101" s="166"/>
      <c r="VUC101" s="166"/>
      <c r="VUD101" s="166"/>
      <c r="VUE101" s="166"/>
      <c r="VUF101" s="166"/>
      <c r="VUG101" s="166"/>
      <c r="VUH101" s="166"/>
      <c r="VUI101" s="166"/>
      <c r="VUJ101" s="166"/>
      <c r="VUK101" s="166"/>
      <c r="VUL101" s="166"/>
      <c r="VUM101" s="166"/>
      <c r="VUN101" s="166"/>
      <c r="VUO101" s="166"/>
      <c r="VUP101" s="166"/>
      <c r="VUQ101" s="166"/>
      <c r="VUR101" s="166"/>
      <c r="VUS101" s="166"/>
      <c r="VUT101" s="166"/>
      <c r="VUU101" s="166"/>
      <c r="VUV101" s="166"/>
      <c r="VUW101" s="166"/>
      <c r="VUX101" s="166"/>
      <c r="VUY101" s="166"/>
      <c r="VUZ101" s="166"/>
      <c r="VVA101" s="166"/>
      <c r="VVB101" s="166"/>
      <c r="VVC101" s="166"/>
      <c r="VVD101" s="166"/>
      <c r="VVE101" s="166"/>
      <c r="VVF101" s="166"/>
      <c r="VVG101" s="166"/>
      <c r="VVH101" s="166"/>
      <c r="VVI101" s="166"/>
      <c r="VVJ101" s="166"/>
      <c r="VVK101" s="166"/>
      <c r="VVL101" s="166"/>
      <c r="VVM101" s="166"/>
      <c r="VVN101" s="166"/>
      <c r="VVO101" s="166"/>
      <c r="VVP101" s="166"/>
      <c r="VVQ101" s="166"/>
      <c r="VVR101" s="166"/>
      <c r="VVS101" s="166"/>
      <c r="VVT101" s="166"/>
      <c r="VVU101" s="166"/>
      <c r="VVV101" s="166"/>
      <c r="VVW101" s="166"/>
      <c r="VVX101" s="166"/>
      <c r="VVY101" s="166"/>
      <c r="VVZ101" s="166"/>
      <c r="VWA101" s="166"/>
      <c r="VWB101" s="166"/>
      <c r="VWC101" s="166"/>
      <c r="VWD101" s="166"/>
      <c r="VWE101" s="166"/>
      <c r="VWF101" s="166"/>
      <c r="VWG101" s="166"/>
      <c r="VWH101" s="166"/>
      <c r="VWI101" s="166"/>
      <c r="VWJ101" s="166"/>
      <c r="VWK101" s="166"/>
      <c r="VWL101" s="166"/>
      <c r="VWM101" s="166"/>
      <c r="VWN101" s="166"/>
      <c r="VWO101" s="166"/>
      <c r="VWP101" s="166"/>
      <c r="VWQ101" s="166"/>
      <c r="VWR101" s="166"/>
      <c r="VWS101" s="166"/>
      <c r="VWT101" s="166"/>
      <c r="VWU101" s="166"/>
      <c r="VWV101" s="166"/>
      <c r="VWW101" s="166"/>
      <c r="VWX101" s="166"/>
      <c r="VWY101" s="166"/>
      <c r="VWZ101" s="166"/>
      <c r="VXA101" s="166"/>
      <c r="VXB101" s="166"/>
      <c r="VXC101" s="166"/>
      <c r="VXD101" s="166"/>
      <c r="VXE101" s="166"/>
      <c r="VXF101" s="166"/>
      <c r="VXG101" s="166"/>
      <c r="VXH101" s="166"/>
      <c r="VXI101" s="166"/>
      <c r="VXJ101" s="166"/>
      <c r="VXK101" s="166"/>
      <c r="VXL101" s="166"/>
      <c r="VXM101" s="166"/>
      <c r="VXN101" s="166"/>
      <c r="VXO101" s="166"/>
      <c r="VXP101" s="166"/>
      <c r="VXQ101" s="166"/>
      <c r="VXR101" s="166"/>
      <c r="VXS101" s="166"/>
      <c r="VXT101" s="166"/>
      <c r="VXU101" s="166"/>
      <c r="VXV101" s="166"/>
      <c r="VXW101" s="166"/>
      <c r="VXX101" s="166"/>
      <c r="VXY101" s="166"/>
      <c r="VXZ101" s="166"/>
      <c r="VYA101" s="166"/>
      <c r="VYB101" s="166"/>
      <c r="VYC101" s="166"/>
      <c r="VYD101" s="166"/>
      <c r="VYE101" s="166"/>
      <c r="VYF101" s="166"/>
      <c r="VYG101" s="166"/>
      <c r="VYH101" s="166"/>
      <c r="VYI101" s="166"/>
      <c r="VYJ101" s="166"/>
      <c r="VYK101" s="166"/>
      <c r="VYL101" s="166"/>
      <c r="VYM101" s="166"/>
      <c r="VYN101" s="166"/>
      <c r="VYO101" s="166"/>
      <c r="VYP101" s="166"/>
      <c r="VYQ101" s="166"/>
      <c r="VYR101" s="166"/>
      <c r="VYS101" s="166"/>
      <c r="VYT101" s="166"/>
      <c r="VYU101" s="166"/>
      <c r="VYV101" s="166"/>
      <c r="VYW101" s="166"/>
      <c r="VYX101" s="166"/>
      <c r="VYY101" s="166"/>
      <c r="VYZ101" s="166"/>
      <c r="VZA101" s="166"/>
      <c r="VZB101" s="166"/>
      <c r="VZC101" s="166"/>
      <c r="VZD101" s="166"/>
      <c r="VZE101" s="166"/>
      <c r="VZF101" s="166"/>
      <c r="VZG101" s="166"/>
      <c r="VZH101" s="166"/>
      <c r="VZI101" s="166"/>
      <c r="VZJ101" s="166"/>
      <c r="VZK101" s="166"/>
      <c r="VZL101" s="166"/>
      <c r="VZM101" s="166"/>
      <c r="VZN101" s="166"/>
      <c r="VZO101" s="166"/>
      <c r="VZP101" s="166"/>
      <c r="VZQ101" s="166"/>
      <c r="VZR101" s="166"/>
      <c r="VZS101" s="166"/>
      <c r="VZT101" s="166"/>
      <c r="VZU101" s="166"/>
      <c r="VZV101" s="166"/>
      <c r="VZW101" s="166"/>
      <c r="VZX101" s="166"/>
      <c r="VZY101" s="166"/>
      <c r="VZZ101" s="166"/>
      <c r="WAA101" s="166"/>
      <c r="WAB101" s="166"/>
      <c r="WAC101" s="166"/>
      <c r="WAD101" s="166"/>
      <c r="WAE101" s="166"/>
      <c r="WAF101" s="166"/>
      <c r="WAG101" s="166"/>
      <c r="WAH101" s="166"/>
      <c r="WAI101" s="166"/>
      <c r="WAJ101" s="166"/>
      <c r="WAK101" s="166"/>
      <c r="WAL101" s="166"/>
      <c r="WAM101" s="166"/>
      <c r="WAN101" s="166"/>
      <c r="WAO101" s="166"/>
      <c r="WAP101" s="166"/>
      <c r="WAQ101" s="166"/>
      <c r="WAR101" s="166"/>
      <c r="WAS101" s="166"/>
      <c r="WAT101" s="166"/>
      <c r="WAU101" s="166"/>
      <c r="WAV101" s="166"/>
      <c r="WAW101" s="166"/>
      <c r="WAX101" s="166"/>
      <c r="WAY101" s="166"/>
      <c r="WAZ101" s="166"/>
      <c r="WBA101" s="166"/>
      <c r="WBB101" s="166"/>
      <c r="WBC101" s="166"/>
      <c r="WBD101" s="166"/>
      <c r="WBE101" s="166"/>
      <c r="WBF101" s="166"/>
      <c r="WBG101" s="166"/>
      <c r="WBH101" s="166"/>
      <c r="WBI101" s="166"/>
      <c r="WBJ101" s="166"/>
      <c r="WBK101" s="166"/>
      <c r="WBL101" s="166"/>
      <c r="WBM101" s="166"/>
      <c r="WBN101" s="166"/>
      <c r="WBO101" s="166"/>
      <c r="WBP101" s="166"/>
      <c r="WBQ101" s="166"/>
      <c r="WBR101" s="166"/>
      <c r="WBS101" s="166"/>
      <c r="WBT101" s="166"/>
      <c r="WBU101" s="166"/>
      <c r="WBV101" s="166"/>
      <c r="WBW101" s="166"/>
      <c r="WBX101" s="166"/>
      <c r="WBY101" s="166"/>
      <c r="WBZ101" s="166"/>
      <c r="WCA101" s="166"/>
      <c r="WCB101" s="166"/>
      <c r="WCC101" s="166"/>
      <c r="WCD101" s="166"/>
      <c r="WCE101" s="166"/>
      <c r="WCF101" s="166"/>
      <c r="WCG101" s="166"/>
      <c r="WCH101" s="166"/>
      <c r="WCI101" s="166"/>
      <c r="WCJ101" s="166"/>
      <c r="WCK101" s="166"/>
      <c r="WCL101" s="166"/>
      <c r="WCM101" s="166"/>
      <c r="WCN101" s="166"/>
      <c r="WCO101" s="166"/>
      <c r="WCP101" s="166"/>
      <c r="WCQ101" s="166"/>
      <c r="WCR101" s="166"/>
      <c r="WCS101" s="166"/>
      <c r="WCT101" s="166"/>
      <c r="WCU101" s="166"/>
      <c r="WCV101" s="166"/>
      <c r="WCW101" s="166"/>
      <c r="WCX101" s="166"/>
      <c r="WCY101" s="166"/>
      <c r="WCZ101" s="166"/>
      <c r="WDA101" s="166"/>
      <c r="WDB101" s="166"/>
      <c r="WDC101" s="166"/>
      <c r="WDD101" s="166"/>
      <c r="WDE101" s="166"/>
      <c r="WDF101" s="166"/>
      <c r="WDG101" s="166"/>
      <c r="WDH101" s="166"/>
      <c r="WDI101" s="166"/>
      <c r="WDJ101" s="166"/>
      <c r="WDK101" s="166"/>
      <c r="WDL101" s="166"/>
      <c r="WDM101" s="166"/>
      <c r="WDN101" s="166"/>
      <c r="WDO101" s="166"/>
      <c r="WDP101" s="166"/>
      <c r="WDQ101" s="166"/>
      <c r="WDR101" s="166"/>
      <c r="WDS101" s="166"/>
      <c r="WDT101" s="166"/>
      <c r="WDU101" s="166"/>
      <c r="WDV101" s="166"/>
      <c r="WDW101" s="166"/>
      <c r="WDX101" s="166"/>
      <c r="WDY101" s="166"/>
      <c r="WDZ101" s="166"/>
      <c r="WEA101" s="166"/>
      <c r="WEB101" s="166"/>
      <c r="WEC101" s="166"/>
      <c r="WED101" s="166"/>
      <c r="WEE101" s="166"/>
      <c r="WEF101" s="166"/>
      <c r="WEG101" s="166"/>
      <c r="WEH101" s="166"/>
      <c r="WEI101" s="166"/>
      <c r="WEJ101" s="166"/>
      <c r="WEK101" s="166"/>
      <c r="WEL101" s="166"/>
      <c r="WEM101" s="166"/>
      <c r="WEN101" s="166"/>
      <c r="WEO101" s="166"/>
      <c r="WEP101" s="166"/>
      <c r="WEQ101" s="166"/>
      <c r="WER101" s="166"/>
      <c r="WES101" s="166"/>
      <c r="WET101" s="166"/>
      <c r="WEU101" s="166"/>
      <c r="WEV101" s="166"/>
      <c r="WEW101" s="166"/>
      <c r="WEX101" s="166"/>
      <c r="WEY101" s="166"/>
      <c r="WEZ101" s="166"/>
      <c r="WFA101" s="166"/>
      <c r="WFB101" s="166"/>
      <c r="WFC101" s="166"/>
      <c r="WFD101" s="166"/>
      <c r="WFE101" s="166"/>
      <c r="WFF101" s="166"/>
      <c r="WFG101" s="166"/>
      <c r="WFH101" s="166"/>
      <c r="WFI101" s="166"/>
      <c r="WFJ101" s="166"/>
      <c r="WFK101" s="166"/>
      <c r="WFL101" s="166"/>
      <c r="WFM101" s="166"/>
      <c r="WFN101" s="166"/>
      <c r="WFO101" s="166"/>
      <c r="WFP101" s="166"/>
      <c r="WFQ101" s="166"/>
      <c r="WFR101" s="166"/>
      <c r="WFS101" s="166"/>
      <c r="WFT101" s="166"/>
      <c r="WFU101" s="166"/>
      <c r="WFV101" s="166"/>
      <c r="WFW101" s="166"/>
      <c r="WFX101" s="166"/>
      <c r="WFY101" s="166"/>
      <c r="WFZ101" s="166"/>
      <c r="WGA101" s="166"/>
      <c r="WGB101" s="166"/>
      <c r="WGC101" s="166"/>
      <c r="WGD101" s="166"/>
      <c r="WGE101" s="166"/>
      <c r="WGF101" s="166"/>
      <c r="WGG101" s="166"/>
      <c r="WGH101" s="166"/>
      <c r="WGI101" s="166"/>
      <c r="WGJ101" s="166"/>
      <c r="WGK101" s="166"/>
      <c r="WGL101" s="166"/>
      <c r="WGM101" s="166"/>
      <c r="WGN101" s="166"/>
      <c r="WGO101" s="166"/>
      <c r="WGP101" s="166"/>
      <c r="WGQ101" s="166"/>
      <c r="WGR101" s="166"/>
      <c r="WGS101" s="166"/>
      <c r="WGT101" s="166"/>
      <c r="WGU101" s="166"/>
      <c r="WGV101" s="166"/>
      <c r="WGW101" s="166"/>
      <c r="WGX101" s="166"/>
      <c r="WGY101" s="166"/>
      <c r="WGZ101" s="166"/>
      <c r="WHA101" s="166"/>
      <c r="WHB101" s="166"/>
      <c r="WHC101" s="166"/>
      <c r="WHD101" s="166"/>
      <c r="WHE101" s="166"/>
      <c r="WHF101" s="166"/>
      <c r="WHG101" s="166"/>
      <c r="WHH101" s="166"/>
      <c r="WHI101" s="166"/>
      <c r="WHJ101" s="166"/>
      <c r="WHK101" s="166"/>
      <c r="WHL101" s="166"/>
      <c r="WHM101" s="166"/>
      <c r="WHN101" s="166"/>
      <c r="WHO101" s="166"/>
      <c r="WHP101" s="166"/>
      <c r="WHQ101" s="166"/>
      <c r="WHR101" s="166"/>
      <c r="WHS101" s="166"/>
      <c r="WHT101" s="166"/>
      <c r="WHU101" s="166"/>
      <c r="WHV101" s="166"/>
      <c r="WHW101" s="166"/>
      <c r="WHX101" s="166"/>
      <c r="WHY101" s="166"/>
      <c r="WHZ101" s="166"/>
      <c r="WIA101" s="166"/>
      <c r="WIB101" s="166"/>
      <c r="WIC101" s="166"/>
      <c r="WID101" s="166"/>
      <c r="WIE101" s="166"/>
      <c r="WIF101" s="166"/>
      <c r="WIG101" s="166"/>
      <c r="WIH101" s="166"/>
      <c r="WII101" s="166"/>
      <c r="WIJ101" s="166"/>
      <c r="WIK101" s="166"/>
      <c r="WIL101" s="166"/>
      <c r="WIM101" s="166"/>
      <c r="WIN101" s="166"/>
      <c r="WIO101" s="166"/>
      <c r="WIP101" s="166"/>
      <c r="WIQ101" s="166"/>
      <c r="WIR101" s="166"/>
      <c r="WIS101" s="166"/>
      <c r="WIT101" s="166"/>
      <c r="WIU101" s="166"/>
      <c r="WIV101" s="166"/>
      <c r="WIW101" s="166"/>
      <c r="WIX101" s="166"/>
      <c r="WIY101" s="166"/>
      <c r="WIZ101" s="166"/>
      <c r="WJA101" s="166"/>
      <c r="WJB101" s="166"/>
      <c r="WJC101" s="166"/>
      <c r="WJD101" s="166"/>
      <c r="WJE101" s="166"/>
      <c r="WJF101" s="166"/>
      <c r="WJG101" s="166"/>
      <c r="WJH101" s="166"/>
      <c r="WJI101" s="166"/>
      <c r="WJJ101" s="166"/>
      <c r="WJK101" s="166"/>
      <c r="WJL101" s="166"/>
      <c r="WJM101" s="166"/>
      <c r="WJN101" s="166"/>
      <c r="WJO101" s="166"/>
      <c r="WJP101" s="166"/>
      <c r="WJQ101" s="166"/>
      <c r="WJR101" s="166"/>
      <c r="WJS101" s="166"/>
      <c r="WJT101" s="166"/>
      <c r="WJU101" s="166"/>
      <c r="WJV101" s="166"/>
      <c r="WJW101" s="166"/>
      <c r="WJX101" s="166"/>
      <c r="WJY101" s="166"/>
      <c r="WJZ101" s="166"/>
      <c r="WKA101" s="166"/>
      <c r="WKB101" s="166"/>
      <c r="WKC101" s="166"/>
      <c r="WKD101" s="166"/>
      <c r="WKE101" s="166"/>
      <c r="WKF101" s="166"/>
      <c r="WKG101" s="166"/>
      <c r="WKH101" s="166"/>
      <c r="WKI101" s="166"/>
      <c r="WKJ101" s="166"/>
      <c r="WKK101" s="166"/>
      <c r="WKL101" s="166"/>
      <c r="WKM101" s="166"/>
      <c r="WKN101" s="166"/>
      <c r="WKO101" s="166"/>
      <c r="WKP101" s="166"/>
      <c r="WKQ101" s="166"/>
      <c r="WKR101" s="166"/>
      <c r="WKS101" s="166"/>
      <c r="WKT101" s="166"/>
      <c r="WKU101" s="166"/>
      <c r="WKV101" s="166"/>
      <c r="WKW101" s="166"/>
      <c r="WKX101" s="166"/>
      <c r="WKY101" s="166"/>
      <c r="WKZ101" s="166"/>
      <c r="WLA101" s="166"/>
      <c r="WLB101" s="166"/>
      <c r="WLC101" s="166"/>
      <c r="WLD101" s="166"/>
      <c r="WLE101" s="166"/>
      <c r="WLF101" s="166"/>
      <c r="WLG101" s="166"/>
      <c r="WLH101" s="166"/>
      <c r="WLI101" s="166"/>
      <c r="WLJ101" s="166"/>
      <c r="WLK101" s="166"/>
      <c r="WLL101" s="166"/>
      <c r="WLM101" s="166"/>
      <c r="WLN101" s="166"/>
      <c r="WLO101" s="166"/>
      <c r="WLP101" s="166"/>
      <c r="WLQ101" s="166"/>
      <c r="WLR101" s="166"/>
      <c r="WLS101" s="166"/>
      <c r="WLT101" s="166"/>
      <c r="WLU101" s="166"/>
      <c r="WLV101" s="166"/>
      <c r="WLW101" s="166"/>
      <c r="WLX101" s="166"/>
      <c r="WLY101" s="166"/>
      <c r="WLZ101" s="166"/>
      <c r="WMA101" s="166"/>
      <c r="WMB101" s="166"/>
      <c r="WMC101" s="166"/>
      <c r="WMD101" s="166"/>
      <c r="WME101" s="166"/>
      <c r="WMF101" s="166"/>
      <c r="WMG101" s="166"/>
      <c r="WMH101" s="166"/>
      <c r="WMI101" s="166"/>
      <c r="WMJ101" s="166"/>
      <c r="WMK101" s="166"/>
      <c r="WML101" s="166"/>
      <c r="WMM101" s="166"/>
      <c r="WMN101" s="166"/>
      <c r="WMO101" s="166"/>
      <c r="WMP101" s="166"/>
      <c r="WMQ101" s="166"/>
      <c r="WMR101" s="166"/>
      <c r="WMS101" s="166"/>
      <c r="WMT101" s="166"/>
      <c r="WMU101" s="166"/>
      <c r="WMV101" s="166"/>
      <c r="WMW101" s="166"/>
      <c r="WMX101" s="166"/>
      <c r="WMY101" s="166"/>
      <c r="WMZ101" s="166"/>
      <c r="WNA101" s="166"/>
      <c r="WNB101" s="166"/>
      <c r="WNC101" s="166"/>
      <c r="WND101" s="166"/>
      <c r="WNE101" s="166"/>
      <c r="WNF101" s="166"/>
      <c r="WNG101" s="166"/>
      <c r="WNH101" s="166"/>
      <c r="WNI101" s="166"/>
      <c r="WNJ101" s="166"/>
      <c r="WNK101" s="166"/>
      <c r="WNL101" s="166"/>
      <c r="WNM101" s="166"/>
      <c r="WNN101" s="166"/>
      <c r="WNO101" s="166"/>
      <c r="WNP101" s="166"/>
      <c r="WNQ101" s="166"/>
      <c r="WNR101" s="166"/>
      <c r="WNS101" s="166"/>
      <c r="WNT101" s="166"/>
      <c r="WNU101" s="166"/>
      <c r="WNV101" s="166"/>
      <c r="WNW101" s="166"/>
      <c r="WNX101" s="166"/>
      <c r="WNY101" s="166"/>
      <c r="WNZ101" s="166"/>
      <c r="WOA101" s="166"/>
      <c r="WOB101" s="166"/>
      <c r="WOC101" s="166"/>
      <c r="WOD101" s="166"/>
      <c r="WOE101" s="166"/>
      <c r="WOF101" s="166"/>
      <c r="WOG101" s="166"/>
      <c r="WOH101" s="166"/>
      <c r="WOI101" s="166"/>
      <c r="WOJ101" s="166"/>
      <c r="WOK101" s="166"/>
      <c r="WOL101" s="166"/>
      <c r="WOM101" s="166"/>
      <c r="WON101" s="166"/>
      <c r="WOO101" s="166"/>
      <c r="WOP101" s="166"/>
      <c r="WOQ101" s="166"/>
      <c r="WOR101" s="166"/>
      <c r="WOS101" s="166"/>
      <c r="WOT101" s="166"/>
      <c r="WOU101" s="166"/>
      <c r="WOV101" s="166"/>
      <c r="WOW101" s="166"/>
      <c r="WOX101" s="166"/>
      <c r="WOY101" s="166"/>
      <c r="WOZ101" s="166"/>
      <c r="WPA101" s="166"/>
      <c r="WPB101" s="166"/>
      <c r="WPC101" s="166"/>
      <c r="WPD101" s="166"/>
      <c r="WPE101" s="166"/>
      <c r="WPF101" s="166"/>
      <c r="WPG101" s="166"/>
      <c r="WPH101" s="166"/>
      <c r="WPI101" s="166"/>
      <c r="WPJ101" s="166"/>
      <c r="WPK101" s="166"/>
      <c r="WPL101" s="166"/>
      <c r="WPM101" s="166"/>
      <c r="WPN101" s="166"/>
      <c r="WPO101" s="166"/>
      <c r="WPP101" s="166"/>
      <c r="WPQ101" s="166"/>
      <c r="WPR101" s="166"/>
      <c r="WPS101" s="166"/>
      <c r="WPT101" s="166"/>
      <c r="WPU101" s="166"/>
      <c r="WPV101" s="166"/>
      <c r="WPW101" s="166"/>
      <c r="WPX101" s="166"/>
      <c r="WPY101" s="166"/>
      <c r="WPZ101" s="166"/>
      <c r="WQA101" s="166"/>
      <c r="WQB101" s="166"/>
      <c r="WQC101" s="166"/>
      <c r="WQD101" s="166"/>
      <c r="WQE101" s="166"/>
      <c r="WQF101" s="166"/>
      <c r="WQG101" s="166"/>
      <c r="WQH101" s="166"/>
      <c r="WQI101" s="166"/>
      <c r="WQJ101" s="166"/>
      <c r="WQK101" s="166"/>
      <c r="WQL101" s="166"/>
      <c r="WQM101" s="166"/>
      <c r="WQN101" s="166"/>
      <c r="WQO101" s="166"/>
      <c r="WQP101" s="166"/>
      <c r="WQQ101" s="166"/>
      <c r="WQR101" s="166"/>
      <c r="WQS101" s="166"/>
      <c r="WQT101" s="166"/>
      <c r="WQU101" s="166"/>
      <c r="WQV101" s="166"/>
      <c r="WQW101" s="166"/>
      <c r="WQX101" s="166"/>
      <c r="WQY101" s="166"/>
      <c r="WQZ101" s="166"/>
      <c r="WRA101" s="166"/>
      <c r="WRB101" s="166"/>
      <c r="WRC101" s="166"/>
      <c r="WRD101" s="166"/>
      <c r="WRE101" s="166"/>
      <c r="WRF101" s="166"/>
      <c r="WRG101" s="166"/>
      <c r="WRH101" s="166"/>
      <c r="WRI101" s="166"/>
      <c r="WRJ101" s="166"/>
      <c r="WRK101" s="166"/>
      <c r="WRL101" s="166"/>
      <c r="WRM101" s="166"/>
      <c r="WRN101" s="166"/>
      <c r="WRO101" s="166"/>
      <c r="WRP101" s="166"/>
      <c r="WRQ101" s="166"/>
      <c r="WRR101" s="166"/>
      <c r="WRS101" s="166"/>
      <c r="WRT101" s="166"/>
      <c r="WRU101" s="166"/>
      <c r="WRV101" s="166"/>
      <c r="WRW101" s="166"/>
      <c r="WRX101" s="166"/>
      <c r="WRY101" s="166"/>
      <c r="WRZ101" s="166"/>
      <c r="WSA101" s="166"/>
      <c r="WSB101" s="166"/>
      <c r="WSC101" s="166"/>
      <c r="WSD101" s="166"/>
      <c r="WSE101" s="166"/>
      <c r="WSF101" s="166"/>
      <c r="WSG101" s="166"/>
      <c r="WSH101" s="166"/>
      <c r="WSI101" s="166"/>
      <c r="WSJ101" s="166"/>
      <c r="WSK101" s="166"/>
      <c r="WSL101" s="166"/>
      <c r="WSM101" s="166"/>
      <c r="WSN101" s="166"/>
      <c r="WSO101" s="166"/>
      <c r="WSP101" s="166"/>
      <c r="WSQ101" s="166"/>
      <c r="WSR101" s="166"/>
      <c r="WSS101" s="166"/>
      <c r="WST101" s="166"/>
      <c r="WSU101" s="166"/>
      <c r="WSV101" s="166"/>
      <c r="WSW101" s="166"/>
      <c r="WSX101" s="166"/>
      <c r="WSY101" s="166"/>
      <c r="WSZ101" s="166"/>
      <c r="WTA101" s="166"/>
      <c r="WTB101" s="166"/>
      <c r="WTC101" s="166"/>
      <c r="WTD101" s="166"/>
      <c r="WTE101" s="166"/>
      <c r="WTF101" s="166"/>
      <c r="WTG101" s="166"/>
      <c r="WTH101" s="166"/>
      <c r="WTI101" s="166"/>
      <c r="WTJ101" s="166"/>
      <c r="WTK101" s="166"/>
      <c r="WTL101" s="166"/>
      <c r="WTM101" s="166"/>
      <c r="WTN101" s="166"/>
      <c r="WTO101" s="166"/>
      <c r="WTP101" s="166"/>
      <c r="WTQ101" s="166"/>
      <c r="WTR101" s="166"/>
      <c r="WTS101" s="166"/>
      <c r="WTT101" s="166"/>
      <c r="WTU101" s="166"/>
      <c r="WTV101" s="166"/>
      <c r="WTW101" s="166"/>
      <c r="WTX101" s="166"/>
      <c r="WTY101" s="166"/>
      <c r="WTZ101" s="166"/>
      <c r="WUA101" s="166"/>
      <c r="WUB101" s="166"/>
      <c r="WUC101" s="166"/>
      <c r="WUD101" s="166"/>
      <c r="WUE101" s="166"/>
      <c r="WUF101" s="166"/>
      <c r="WUG101" s="166"/>
      <c r="WUH101" s="166"/>
      <c r="WUI101" s="166"/>
      <c r="WUJ101" s="166"/>
      <c r="WUK101" s="166"/>
      <c r="WUL101" s="166"/>
      <c r="WUM101" s="166"/>
      <c r="WUN101" s="166"/>
      <c r="WUO101" s="166"/>
      <c r="WUP101" s="166"/>
      <c r="WUQ101" s="166"/>
      <c r="WUR101" s="166"/>
      <c r="WUS101" s="166"/>
      <c r="WUT101" s="166"/>
      <c r="WUU101" s="166"/>
      <c r="WUV101" s="166"/>
      <c r="WUW101" s="166"/>
      <c r="WUX101" s="166"/>
      <c r="WUY101" s="166"/>
      <c r="WUZ101" s="166"/>
      <c r="WVA101" s="166"/>
      <c r="WVB101" s="166"/>
      <c r="WVC101" s="166"/>
      <c r="WVD101" s="166"/>
      <c r="WVE101" s="166"/>
      <c r="WVF101" s="166"/>
      <c r="WVG101" s="166"/>
      <c r="WVH101" s="166"/>
      <c r="WVI101" s="166"/>
      <c r="WVJ101" s="166"/>
      <c r="WVK101" s="166"/>
      <c r="WVL101" s="166"/>
      <c r="WVM101" s="166"/>
      <c r="WVN101" s="166"/>
      <c r="WVO101" s="166"/>
      <c r="WVP101" s="166"/>
      <c r="WVQ101" s="166"/>
      <c r="WVR101" s="166"/>
      <c r="WVS101" s="166"/>
      <c r="WVT101" s="166"/>
      <c r="WVU101" s="166"/>
      <c r="WVV101" s="166"/>
      <c r="WVW101" s="166"/>
      <c r="WVX101" s="166"/>
      <c r="WVY101" s="166"/>
      <c r="WVZ101" s="166"/>
      <c r="WWA101" s="166"/>
      <c r="WWB101" s="166"/>
      <c r="WWC101" s="166"/>
      <c r="WWD101" s="166"/>
      <c r="WWE101" s="166"/>
      <c r="WWF101" s="166"/>
      <c r="WWG101" s="166"/>
      <c r="WWH101" s="166"/>
      <c r="WWI101" s="166"/>
      <c r="WWJ101" s="166"/>
      <c r="WWK101" s="166"/>
      <c r="WWL101" s="166"/>
      <c r="WWM101" s="166"/>
      <c r="WWN101" s="166"/>
      <c r="WWO101" s="166"/>
      <c r="WWP101" s="166"/>
      <c r="WWQ101" s="166"/>
      <c r="WWR101" s="166"/>
      <c r="WWS101" s="166"/>
      <c r="WWT101" s="166"/>
      <c r="WWU101" s="166"/>
      <c r="WWV101" s="166"/>
      <c r="WWW101" s="166"/>
      <c r="WWX101" s="166"/>
      <c r="WWY101" s="166"/>
      <c r="WWZ101" s="166"/>
      <c r="WXA101" s="166"/>
      <c r="WXB101" s="166"/>
      <c r="WXC101" s="166"/>
      <c r="WXD101" s="166"/>
      <c r="WXE101" s="166"/>
      <c r="WXF101" s="166"/>
      <c r="WXG101" s="166"/>
      <c r="WXH101" s="166"/>
      <c r="WXI101" s="166"/>
      <c r="WXJ101" s="166"/>
      <c r="WXK101" s="166"/>
      <c r="WXL101" s="166"/>
      <c r="WXM101" s="166"/>
      <c r="WXN101" s="166"/>
      <c r="WXO101" s="166"/>
      <c r="WXP101" s="166"/>
      <c r="WXQ101" s="166"/>
      <c r="WXR101" s="166"/>
      <c r="WXS101" s="166"/>
      <c r="WXT101" s="166"/>
      <c r="WXU101" s="166"/>
      <c r="WXV101" s="166"/>
      <c r="WXW101" s="166"/>
      <c r="WXX101" s="166"/>
      <c r="WXY101" s="166"/>
      <c r="WXZ101" s="166"/>
      <c r="WYA101" s="166"/>
      <c r="WYB101" s="166"/>
      <c r="WYC101" s="166"/>
      <c r="WYD101" s="166"/>
      <c r="WYE101" s="166"/>
      <c r="WYF101" s="166"/>
      <c r="WYG101" s="166"/>
      <c r="WYH101" s="166"/>
      <c r="WYI101" s="166"/>
      <c r="WYJ101" s="166"/>
      <c r="WYK101" s="166"/>
      <c r="WYL101" s="166"/>
      <c r="WYM101" s="166"/>
      <c r="WYN101" s="166"/>
      <c r="WYO101" s="166"/>
      <c r="WYP101" s="166"/>
      <c r="WYQ101" s="166"/>
      <c r="WYR101" s="166"/>
      <c r="WYS101" s="166"/>
      <c r="WYT101" s="166"/>
      <c r="WYU101" s="166"/>
      <c r="WYV101" s="166"/>
      <c r="WYW101" s="166"/>
      <c r="WYX101" s="166"/>
      <c r="WYY101" s="166"/>
      <c r="WYZ101" s="166"/>
      <c r="WZA101" s="166"/>
      <c r="WZB101" s="166"/>
      <c r="WZC101" s="166"/>
      <c r="WZD101" s="166"/>
      <c r="WZE101" s="166"/>
      <c r="WZF101" s="166"/>
      <c r="WZG101" s="166"/>
      <c r="WZH101" s="166"/>
      <c r="WZI101" s="166"/>
      <c r="WZJ101" s="166"/>
      <c r="WZK101" s="166"/>
      <c r="WZL101" s="166"/>
      <c r="WZM101" s="166"/>
      <c r="WZN101" s="166"/>
      <c r="WZO101" s="166"/>
      <c r="WZP101" s="166"/>
      <c r="WZQ101" s="166"/>
      <c r="WZR101" s="166"/>
      <c r="WZS101" s="166"/>
      <c r="WZT101" s="166"/>
      <c r="WZU101" s="166"/>
      <c r="WZV101" s="166"/>
      <c r="WZW101" s="166"/>
      <c r="WZX101" s="166"/>
      <c r="WZY101" s="166"/>
      <c r="WZZ101" s="166"/>
      <c r="XAA101" s="166"/>
      <c r="XAB101" s="166"/>
      <c r="XAC101" s="166"/>
      <c r="XAD101" s="166"/>
      <c r="XAE101" s="166"/>
      <c r="XAF101" s="166"/>
      <c r="XAG101" s="166"/>
      <c r="XAH101" s="166"/>
      <c r="XAI101" s="166"/>
      <c r="XAJ101" s="166"/>
      <c r="XAK101" s="166"/>
      <c r="XAL101" s="166"/>
      <c r="XAM101" s="166"/>
      <c r="XAN101" s="166"/>
      <c r="XAO101" s="166"/>
      <c r="XAP101" s="166"/>
      <c r="XAQ101" s="166"/>
      <c r="XAR101" s="166"/>
      <c r="XAS101" s="166"/>
      <c r="XAT101" s="166"/>
      <c r="XAU101" s="166"/>
      <c r="XAV101" s="166"/>
      <c r="XAW101" s="166"/>
      <c r="XAX101" s="166"/>
      <c r="XAY101" s="166"/>
      <c r="XAZ101" s="166"/>
      <c r="XBA101" s="166"/>
      <c r="XBB101" s="166"/>
      <c r="XBC101" s="166"/>
      <c r="XBD101" s="166"/>
      <c r="XBE101" s="166"/>
      <c r="XBF101" s="166"/>
      <c r="XBG101" s="166"/>
      <c r="XBH101" s="166"/>
      <c r="XBI101" s="166"/>
      <c r="XBJ101" s="166"/>
      <c r="XBK101" s="166"/>
      <c r="XBL101" s="166"/>
      <c r="XBM101" s="166"/>
      <c r="XBN101" s="166"/>
      <c r="XBO101" s="166"/>
      <c r="XBP101" s="166"/>
      <c r="XBQ101" s="166"/>
      <c r="XBR101" s="166"/>
      <c r="XBS101" s="166"/>
      <c r="XBT101" s="166"/>
      <c r="XBU101" s="166"/>
      <c r="XBV101" s="166"/>
      <c r="XBW101" s="166"/>
      <c r="XBX101" s="166"/>
      <c r="XBY101" s="166"/>
      <c r="XBZ101" s="166"/>
      <c r="XCA101" s="166"/>
      <c r="XCB101" s="166"/>
      <c r="XCC101" s="166"/>
      <c r="XCD101" s="166"/>
      <c r="XCE101" s="166"/>
      <c r="XCF101" s="166"/>
      <c r="XCG101" s="166"/>
      <c r="XCH101" s="166"/>
      <c r="XCI101" s="166"/>
      <c r="XCJ101" s="166"/>
      <c r="XCK101" s="166"/>
      <c r="XCL101" s="166"/>
      <c r="XCM101" s="166"/>
      <c r="XCN101" s="166"/>
      <c r="XCO101" s="166"/>
      <c r="XCP101" s="166"/>
      <c r="XCQ101" s="166"/>
      <c r="XCR101" s="166"/>
      <c r="XCS101" s="166"/>
      <c r="XCT101" s="166"/>
      <c r="XCU101" s="166"/>
      <c r="XCV101" s="166"/>
      <c r="XCW101" s="166"/>
      <c r="XCX101" s="166"/>
      <c r="XCY101" s="166"/>
      <c r="XCZ101" s="166"/>
      <c r="XDA101" s="166"/>
      <c r="XDB101" s="166"/>
      <c r="XDC101" s="166"/>
      <c r="XDD101" s="166"/>
      <c r="XDE101" s="166"/>
      <c r="XDF101" s="166"/>
      <c r="XDG101" s="166"/>
      <c r="XDH101" s="166"/>
      <c r="XDI101" s="166"/>
      <c r="XDJ101" s="166"/>
      <c r="XDK101" s="166"/>
      <c r="XDL101" s="166"/>
      <c r="XDM101" s="166"/>
      <c r="XDN101" s="166"/>
      <c r="XDO101" s="166"/>
      <c r="XDP101" s="166"/>
      <c r="XDQ101" s="166"/>
      <c r="XDR101" s="166"/>
      <c r="XDS101" s="166"/>
      <c r="XDT101" s="166"/>
      <c r="XDU101" s="166"/>
      <c r="XDV101" s="166"/>
      <c r="XDW101" s="166"/>
      <c r="XDX101" s="166"/>
      <c r="XDY101" s="166"/>
      <c r="XDZ101" s="166"/>
      <c r="XEA101" s="166"/>
      <c r="XEB101" s="166"/>
      <c r="XEC101" s="166"/>
      <c r="XED101" s="166"/>
      <c r="XEE101" s="166"/>
      <c r="XEF101" s="166"/>
    </row>
    <row r="102" spans="1:16360" s="153" customFormat="1" ht="30" customHeight="1" x14ac:dyDescent="0.35">
      <c r="A102" s="166"/>
      <c r="B102" s="166"/>
      <c r="C102" s="459"/>
      <c r="D102" s="480" t="s">
        <v>507</v>
      </c>
      <c r="E102" s="480"/>
      <c r="F102" s="420"/>
      <c r="G102" s="166"/>
      <c r="H102" s="424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66"/>
      <c r="T102" s="166"/>
      <c r="U102" s="166"/>
      <c r="V102" s="166"/>
      <c r="W102" s="166"/>
      <c r="X102" s="166"/>
      <c r="Y102" s="166"/>
      <c r="Z102" s="166"/>
      <c r="AA102" s="166"/>
      <c r="AB102" s="166"/>
      <c r="AC102" s="166"/>
      <c r="AD102" s="166"/>
      <c r="AE102" s="166"/>
      <c r="AF102" s="166"/>
      <c r="AG102" s="166"/>
      <c r="AH102" s="166"/>
      <c r="AI102" s="166"/>
      <c r="AJ102" s="166"/>
      <c r="AK102" s="166"/>
      <c r="AL102" s="166"/>
      <c r="AM102" s="166"/>
      <c r="AN102" s="166"/>
      <c r="AO102" s="166"/>
      <c r="AP102" s="166"/>
      <c r="AQ102" s="166"/>
      <c r="AR102" s="166"/>
      <c r="AS102" s="166"/>
      <c r="AT102" s="166"/>
      <c r="AU102" s="166"/>
      <c r="AV102" s="166"/>
      <c r="AW102" s="166"/>
      <c r="AX102" s="166"/>
      <c r="AY102" s="166"/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L102" s="166"/>
      <c r="BM102" s="166"/>
      <c r="BN102" s="166"/>
      <c r="BO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  <c r="CB102" s="166"/>
      <c r="CC102" s="166"/>
      <c r="CD102" s="166"/>
      <c r="CE102" s="166"/>
      <c r="CF102" s="166"/>
      <c r="CG102" s="166"/>
      <c r="CH102" s="166"/>
      <c r="CI102" s="166"/>
      <c r="CJ102" s="166"/>
      <c r="CK102" s="166"/>
      <c r="CL102" s="166"/>
      <c r="CM102" s="166"/>
      <c r="CN102" s="166"/>
      <c r="CO102" s="166"/>
      <c r="CP102" s="166"/>
      <c r="CQ102" s="166"/>
      <c r="CR102" s="166"/>
      <c r="CS102" s="166"/>
      <c r="CT102" s="166"/>
      <c r="CU102" s="166"/>
      <c r="CV102" s="166"/>
      <c r="CW102" s="166"/>
      <c r="CX102" s="166"/>
      <c r="CY102" s="166"/>
      <c r="CZ102" s="166"/>
      <c r="DA102" s="166"/>
      <c r="DB102" s="166"/>
      <c r="DC102" s="166"/>
      <c r="DD102" s="166"/>
      <c r="DE102" s="166"/>
      <c r="DF102" s="166"/>
      <c r="DG102" s="166"/>
      <c r="DH102" s="166"/>
      <c r="DI102" s="166"/>
      <c r="DJ102" s="166"/>
      <c r="DK102" s="166"/>
      <c r="DL102" s="166"/>
      <c r="DM102" s="166"/>
      <c r="DN102" s="166"/>
      <c r="DO102" s="166"/>
      <c r="DP102" s="166"/>
      <c r="DQ102" s="166"/>
      <c r="DR102" s="166"/>
      <c r="DS102" s="166"/>
      <c r="DT102" s="166"/>
      <c r="DU102" s="166"/>
      <c r="DV102" s="166"/>
      <c r="DW102" s="166"/>
      <c r="DX102" s="166"/>
      <c r="DY102" s="166"/>
      <c r="DZ102" s="166"/>
      <c r="EA102" s="166"/>
      <c r="EB102" s="166"/>
      <c r="EC102" s="166"/>
      <c r="ED102" s="166"/>
      <c r="EE102" s="166"/>
      <c r="EF102" s="166"/>
      <c r="EG102" s="166"/>
      <c r="EH102" s="166"/>
      <c r="EI102" s="166"/>
      <c r="EJ102" s="166"/>
      <c r="EK102" s="166"/>
      <c r="EL102" s="166"/>
      <c r="EM102" s="166"/>
      <c r="EN102" s="166"/>
      <c r="EO102" s="166"/>
      <c r="EP102" s="166"/>
      <c r="EQ102" s="166"/>
      <c r="ER102" s="166"/>
      <c r="ES102" s="166"/>
      <c r="ET102" s="166"/>
      <c r="EU102" s="166"/>
      <c r="EV102" s="166"/>
      <c r="EW102" s="166"/>
      <c r="EX102" s="166"/>
      <c r="EY102" s="166"/>
      <c r="EZ102" s="166"/>
      <c r="FA102" s="166"/>
      <c r="FB102" s="166"/>
      <c r="FC102" s="166"/>
      <c r="FD102" s="166"/>
      <c r="FE102" s="166"/>
      <c r="FF102" s="166"/>
      <c r="FG102" s="166"/>
      <c r="FH102" s="166"/>
      <c r="FI102" s="166"/>
      <c r="FJ102" s="166"/>
      <c r="FK102" s="166"/>
      <c r="FL102" s="166"/>
      <c r="FM102" s="166"/>
      <c r="FN102" s="166"/>
      <c r="FO102" s="166"/>
      <c r="FP102" s="166"/>
      <c r="FQ102" s="166"/>
      <c r="FR102" s="166"/>
      <c r="FS102" s="166"/>
      <c r="FT102" s="166"/>
      <c r="FU102" s="166"/>
      <c r="FV102" s="166"/>
      <c r="FW102" s="166"/>
      <c r="FX102" s="166"/>
      <c r="FY102" s="166"/>
      <c r="FZ102" s="166"/>
      <c r="GA102" s="166"/>
      <c r="GB102" s="166"/>
      <c r="GC102" s="166"/>
      <c r="GD102" s="166"/>
      <c r="GE102" s="166"/>
      <c r="GF102" s="166"/>
      <c r="GG102" s="166"/>
      <c r="GH102" s="166"/>
      <c r="GI102" s="166"/>
      <c r="GJ102" s="166"/>
      <c r="GK102" s="166"/>
      <c r="GL102" s="166"/>
      <c r="GM102" s="166"/>
      <c r="GN102" s="166"/>
      <c r="GO102" s="166"/>
      <c r="GP102" s="166"/>
      <c r="GQ102" s="166"/>
      <c r="GR102" s="166"/>
      <c r="GS102" s="166"/>
      <c r="GT102" s="166"/>
      <c r="GU102" s="166"/>
      <c r="GV102" s="166"/>
      <c r="GW102" s="166"/>
      <c r="GX102" s="166"/>
      <c r="GY102" s="166"/>
      <c r="GZ102" s="166"/>
      <c r="HA102" s="166"/>
      <c r="HB102" s="166"/>
      <c r="HC102" s="166"/>
      <c r="HD102" s="166"/>
      <c r="HE102" s="166"/>
      <c r="HF102" s="166"/>
      <c r="HG102" s="166"/>
      <c r="HH102" s="166"/>
      <c r="HI102" s="166"/>
      <c r="HJ102" s="166"/>
      <c r="HK102" s="166"/>
      <c r="HL102" s="166"/>
      <c r="HM102" s="166"/>
      <c r="HN102" s="166"/>
      <c r="HO102" s="166"/>
      <c r="HP102" s="166"/>
      <c r="HQ102" s="166"/>
      <c r="HR102" s="166"/>
      <c r="HS102" s="166"/>
      <c r="HT102" s="166"/>
      <c r="HU102" s="166"/>
      <c r="HV102" s="166"/>
      <c r="HW102" s="166"/>
      <c r="HX102" s="166"/>
      <c r="HY102" s="166"/>
      <c r="HZ102" s="166"/>
      <c r="IA102" s="166"/>
      <c r="IB102" s="166"/>
      <c r="IC102" s="166"/>
      <c r="ID102" s="166"/>
      <c r="IE102" s="166"/>
      <c r="IF102" s="166"/>
      <c r="IG102" s="166"/>
      <c r="IH102" s="166"/>
      <c r="II102" s="166"/>
      <c r="IJ102" s="166"/>
      <c r="IK102" s="166"/>
      <c r="IL102" s="166"/>
      <c r="IM102" s="166"/>
      <c r="IN102" s="166"/>
      <c r="IO102" s="166"/>
      <c r="IP102" s="166"/>
      <c r="IQ102" s="166"/>
      <c r="IR102" s="166"/>
      <c r="IS102" s="166"/>
      <c r="IT102" s="166"/>
      <c r="IU102" s="166"/>
      <c r="IV102" s="166"/>
      <c r="IW102" s="166"/>
      <c r="IX102" s="166"/>
      <c r="IY102" s="166"/>
      <c r="IZ102" s="166"/>
      <c r="JA102" s="166"/>
      <c r="JB102" s="166"/>
      <c r="JC102" s="166"/>
      <c r="JD102" s="166"/>
      <c r="JE102" s="166"/>
      <c r="JF102" s="166"/>
      <c r="JG102" s="166"/>
      <c r="JH102" s="166"/>
      <c r="JI102" s="166"/>
      <c r="JJ102" s="166"/>
      <c r="JK102" s="166"/>
      <c r="JL102" s="166"/>
      <c r="JM102" s="166"/>
      <c r="JN102" s="166"/>
      <c r="JO102" s="166"/>
      <c r="JP102" s="166"/>
      <c r="JQ102" s="166"/>
      <c r="JR102" s="166"/>
      <c r="JS102" s="166"/>
      <c r="JT102" s="166"/>
      <c r="JU102" s="166"/>
      <c r="JV102" s="166"/>
      <c r="JW102" s="166"/>
      <c r="JX102" s="166"/>
      <c r="JY102" s="166"/>
      <c r="JZ102" s="166"/>
      <c r="KA102" s="166"/>
      <c r="KB102" s="166"/>
      <c r="KC102" s="166"/>
      <c r="KD102" s="166"/>
      <c r="KE102" s="166"/>
      <c r="KF102" s="166"/>
      <c r="KG102" s="166"/>
      <c r="KH102" s="166"/>
      <c r="KI102" s="166"/>
      <c r="KJ102" s="166"/>
      <c r="KK102" s="166"/>
      <c r="KL102" s="166"/>
      <c r="KM102" s="166"/>
      <c r="KN102" s="166"/>
      <c r="KO102" s="166"/>
      <c r="KP102" s="166"/>
      <c r="KQ102" s="166"/>
      <c r="KR102" s="166"/>
      <c r="KS102" s="166"/>
      <c r="KT102" s="166"/>
      <c r="KU102" s="166"/>
      <c r="KV102" s="166"/>
      <c r="KW102" s="166"/>
      <c r="KX102" s="166"/>
      <c r="KY102" s="166"/>
      <c r="KZ102" s="166"/>
      <c r="LA102" s="166"/>
      <c r="LB102" s="166"/>
      <c r="LC102" s="166"/>
      <c r="LD102" s="166"/>
      <c r="LE102" s="166"/>
      <c r="LF102" s="166"/>
      <c r="LG102" s="166"/>
      <c r="LH102" s="166"/>
      <c r="LI102" s="166"/>
      <c r="LJ102" s="166"/>
      <c r="LK102" s="166"/>
      <c r="LL102" s="166"/>
      <c r="LM102" s="166"/>
      <c r="LN102" s="166"/>
      <c r="LO102" s="166"/>
      <c r="LP102" s="166"/>
      <c r="LQ102" s="166"/>
      <c r="LR102" s="166"/>
      <c r="LS102" s="166"/>
      <c r="LT102" s="166"/>
      <c r="LU102" s="166"/>
      <c r="LV102" s="166"/>
      <c r="LW102" s="166"/>
      <c r="LX102" s="166"/>
      <c r="LY102" s="166"/>
      <c r="LZ102" s="166"/>
      <c r="MA102" s="166"/>
      <c r="MB102" s="166"/>
      <c r="MC102" s="166"/>
      <c r="MD102" s="166"/>
      <c r="ME102" s="166"/>
      <c r="MF102" s="166"/>
      <c r="MG102" s="166"/>
      <c r="MH102" s="166"/>
      <c r="MI102" s="166"/>
      <c r="MJ102" s="166"/>
      <c r="MK102" s="166"/>
      <c r="ML102" s="166"/>
      <c r="MM102" s="166"/>
      <c r="MN102" s="166"/>
      <c r="MO102" s="166"/>
      <c r="MP102" s="166"/>
      <c r="MQ102" s="166"/>
      <c r="MR102" s="166"/>
      <c r="MS102" s="166"/>
      <c r="MT102" s="166"/>
      <c r="MU102" s="166"/>
      <c r="MV102" s="166"/>
      <c r="MW102" s="166"/>
      <c r="MX102" s="166"/>
      <c r="MY102" s="166"/>
      <c r="MZ102" s="166"/>
      <c r="NA102" s="166"/>
      <c r="NB102" s="166"/>
      <c r="NC102" s="166"/>
      <c r="ND102" s="166"/>
      <c r="NE102" s="166"/>
      <c r="NF102" s="166"/>
      <c r="NG102" s="166"/>
      <c r="NH102" s="166"/>
      <c r="NI102" s="166"/>
      <c r="NJ102" s="166"/>
      <c r="NK102" s="166"/>
      <c r="NL102" s="166"/>
      <c r="NM102" s="166"/>
      <c r="NN102" s="166"/>
      <c r="NO102" s="166"/>
      <c r="NP102" s="166"/>
      <c r="NQ102" s="166"/>
      <c r="NR102" s="166"/>
      <c r="NS102" s="166"/>
      <c r="NT102" s="166"/>
      <c r="NU102" s="166"/>
      <c r="NV102" s="166"/>
      <c r="NW102" s="166"/>
      <c r="NX102" s="166"/>
      <c r="NY102" s="166"/>
      <c r="NZ102" s="166"/>
      <c r="OA102" s="166"/>
      <c r="OB102" s="166"/>
      <c r="OC102" s="166"/>
      <c r="OD102" s="166"/>
      <c r="OE102" s="166"/>
      <c r="OF102" s="166"/>
      <c r="OG102" s="166"/>
      <c r="OH102" s="166"/>
      <c r="OI102" s="166"/>
      <c r="OJ102" s="166"/>
      <c r="OK102" s="166"/>
      <c r="OL102" s="166"/>
      <c r="OM102" s="166"/>
      <c r="ON102" s="166"/>
      <c r="OO102" s="166"/>
      <c r="OP102" s="166"/>
      <c r="OQ102" s="166"/>
      <c r="OR102" s="166"/>
      <c r="OS102" s="166"/>
      <c r="OT102" s="166"/>
      <c r="OU102" s="166"/>
      <c r="OV102" s="166"/>
      <c r="OW102" s="166"/>
      <c r="OX102" s="166"/>
      <c r="OY102" s="166"/>
      <c r="OZ102" s="166"/>
      <c r="PA102" s="166"/>
      <c r="PB102" s="166"/>
      <c r="PC102" s="166"/>
      <c r="PD102" s="166"/>
      <c r="PE102" s="166"/>
      <c r="PF102" s="166"/>
      <c r="PG102" s="166"/>
      <c r="PH102" s="166"/>
      <c r="PI102" s="166"/>
      <c r="PJ102" s="166"/>
      <c r="PK102" s="166"/>
      <c r="PL102" s="166"/>
      <c r="PM102" s="166"/>
      <c r="PN102" s="166"/>
      <c r="PO102" s="166"/>
      <c r="PP102" s="166"/>
      <c r="PQ102" s="166"/>
      <c r="PR102" s="166"/>
      <c r="PS102" s="166"/>
      <c r="PT102" s="166"/>
      <c r="PU102" s="166"/>
      <c r="PV102" s="166"/>
      <c r="PW102" s="166"/>
      <c r="PX102" s="166"/>
      <c r="PY102" s="166"/>
      <c r="PZ102" s="166"/>
      <c r="QA102" s="166"/>
      <c r="QB102" s="166"/>
      <c r="QC102" s="166"/>
      <c r="QD102" s="166"/>
      <c r="QE102" s="166"/>
      <c r="QF102" s="166"/>
      <c r="QG102" s="166"/>
      <c r="QH102" s="166"/>
      <c r="QI102" s="166"/>
      <c r="QJ102" s="166"/>
      <c r="QK102" s="166"/>
      <c r="QL102" s="166"/>
      <c r="QM102" s="166"/>
      <c r="QN102" s="166"/>
      <c r="QO102" s="166"/>
      <c r="QP102" s="166"/>
      <c r="QQ102" s="166"/>
      <c r="QR102" s="166"/>
      <c r="QS102" s="166"/>
      <c r="QT102" s="166"/>
      <c r="QU102" s="166"/>
      <c r="QV102" s="166"/>
      <c r="QW102" s="166"/>
      <c r="QX102" s="166"/>
      <c r="QY102" s="166"/>
      <c r="QZ102" s="166"/>
      <c r="RA102" s="166"/>
      <c r="RB102" s="166"/>
      <c r="RC102" s="166"/>
      <c r="RD102" s="166"/>
      <c r="RE102" s="166"/>
      <c r="RF102" s="166"/>
      <c r="RG102" s="166"/>
      <c r="RH102" s="166"/>
      <c r="RI102" s="166"/>
      <c r="RJ102" s="166"/>
      <c r="RK102" s="166"/>
      <c r="RL102" s="166"/>
      <c r="RM102" s="166"/>
      <c r="RN102" s="166"/>
      <c r="RO102" s="166"/>
      <c r="RP102" s="166"/>
      <c r="RQ102" s="166"/>
      <c r="RR102" s="166"/>
      <c r="RS102" s="166"/>
      <c r="RT102" s="166"/>
      <c r="RU102" s="166"/>
      <c r="RV102" s="166"/>
      <c r="RW102" s="166"/>
      <c r="RX102" s="166"/>
      <c r="RY102" s="166"/>
      <c r="RZ102" s="166"/>
      <c r="SA102" s="166"/>
      <c r="SB102" s="166"/>
      <c r="SC102" s="166"/>
      <c r="SD102" s="166"/>
      <c r="SE102" s="166"/>
      <c r="SF102" s="166"/>
      <c r="SG102" s="166"/>
      <c r="SH102" s="166"/>
      <c r="SI102" s="166"/>
      <c r="SJ102" s="166"/>
      <c r="SK102" s="166"/>
      <c r="SL102" s="166"/>
      <c r="SM102" s="166"/>
      <c r="SN102" s="166"/>
      <c r="SO102" s="166"/>
      <c r="SP102" s="166"/>
      <c r="SQ102" s="166"/>
      <c r="SR102" s="166"/>
      <c r="SS102" s="166"/>
      <c r="ST102" s="166"/>
      <c r="SU102" s="166"/>
      <c r="SV102" s="166"/>
      <c r="SW102" s="166"/>
      <c r="SX102" s="166"/>
      <c r="SY102" s="166"/>
      <c r="SZ102" s="166"/>
      <c r="TA102" s="166"/>
      <c r="TB102" s="166"/>
      <c r="TC102" s="166"/>
      <c r="TD102" s="166"/>
      <c r="TE102" s="166"/>
      <c r="TF102" s="166"/>
      <c r="TG102" s="166"/>
      <c r="TH102" s="166"/>
      <c r="TI102" s="166"/>
      <c r="TJ102" s="166"/>
      <c r="TK102" s="166"/>
      <c r="TL102" s="166"/>
      <c r="TM102" s="166"/>
      <c r="TN102" s="166"/>
      <c r="TO102" s="166"/>
      <c r="TP102" s="166"/>
      <c r="TQ102" s="166"/>
      <c r="TR102" s="166"/>
      <c r="TS102" s="166"/>
      <c r="TT102" s="166"/>
      <c r="TU102" s="166"/>
      <c r="TV102" s="166"/>
      <c r="TW102" s="166"/>
      <c r="TX102" s="166"/>
      <c r="TY102" s="166"/>
      <c r="TZ102" s="166"/>
      <c r="UA102" s="166"/>
      <c r="UB102" s="166"/>
      <c r="UC102" s="166"/>
      <c r="UD102" s="166"/>
      <c r="UE102" s="166"/>
      <c r="UF102" s="166"/>
      <c r="UG102" s="166"/>
      <c r="UH102" s="166"/>
      <c r="UI102" s="166"/>
      <c r="UJ102" s="166"/>
      <c r="UK102" s="166"/>
      <c r="UL102" s="166"/>
      <c r="UM102" s="166"/>
      <c r="UN102" s="166"/>
      <c r="UO102" s="166"/>
      <c r="UP102" s="166"/>
      <c r="UQ102" s="166"/>
      <c r="UR102" s="166"/>
      <c r="US102" s="166"/>
      <c r="UT102" s="166"/>
      <c r="UU102" s="166"/>
      <c r="UV102" s="166"/>
      <c r="UW102" s="166"/>
      <c r="UX102" s="166"/>
      <c r="UY102" s="166"/>
      <c r="UZ102" s="166"/>
      <c r="VA102" s="166"/>
      <c r="VB102" s="166"/>
      <c r="VC102" s="166"/>
      <c r="VD102" s="166"/>
      <c r="VE102" s="166"/>
      <c r="VF102" s="166"/>
      <c r="VG102" s="166"/>
      <c r="VH102" s="166"/>
      <c r="VI102" s="166"/>
      <c r="VJ102" s="166"/>
      <c r="VK102" s="166"/>
      <c r="VL102" s="166"/>
      <c r="VM102" s="166"/>
      <c r="VN102" s="166"/>
      <c r="VO102" s="166"/>
      <c r="VP102" s="166"/>
      <c r="VQ102" s="166"/>
      <c r="VR102" s="166"/>
      <c r="VS102" s="166"/>
      <c r="VT102" s="166"/>
      <c r="VU102" s="166"/>
      <c r="VV102" s="166"/>
      <c r="VW102" s="166"/>
      <c r="VX102" s="166"/>
      <c r="VY102" s="166"/>
      <c r="VZ102" s="166"/>
      <c r="WA102" s="166"/>
      <c r="WB102" s="166"/>
      <c r="WC102" s="166"/>
      <c r="WD102" s="166"/>
      <c r="WE102" s="166"/>
      <c r="WF102" s="166"/>
      <c r="WG102" s="166"/>
      <c r="WH102" s="166"/>
      <c r="WI102" s="166"/>
      <c r="WJ102" s="166"/>
      <c r="WK102" s="166"/>
      <c r="WL102" s="166"/>
      <c r="WM102" s="166"/>
      <c r="WN102" s="166"/>
      <c r="WO102" s="166"/>
      <c r="WP102" s="166"/>
      <c r="WQ102" s="166"/>
      <c r="WR102" s="166"/>
      <c r="WS102" s="166"/>
      <c r="WT102" s="166"/>
      <c r="WU102" s="166"/>
      <c r="WV102" s="166"/>
      <c r="WW102" s="166"/>
      <c r="WX102" s="166"/>
      <c r="WY102" s="166"/>
      <c r="WZ102" s="166"/>
      <c r="XA102" s="166"/>
      <c r="XB102" s="166"/>
      <c r="XC102" s="166"/>
      <c r="XD102" s="166"/>
      <c r="XE102" s="166"/>
      <c r="XF102" s="166"/>
      <c r="XG102" s="166"/>
      <c r="XH102" s="166"/>
      <c r="XI102" s="166"/>
      <c r="XJ102" s="166"/>
      <c r="XK102" s="166"/>
      <c r="XL102" s="166"/>
      <c r="XM102" s="166"/>
      <c r="XN102" s="166"/>
      <c r="XO102" s="166"/>
      <c r="XP102" s="166"/>
      <c r="XQ102" s="166"/>
      <c r="XR102" s="166"/>
      <c r="XS102" s="166"/>
      <c r="XT102" s="166"/>
      <c r="XU102" s="166"/>
      <c r="XV102" s="166"/>
      <c r="XW102" s="166"/>
      <c r="XX102" s="166"/>
      <c r="XY102" s="166"/>
      <c r="XZ102" s="166"/>
      <c r="YA102" s="166"/>
      <c r="YB102" s="166"/>
      <c r="YC102" s="166"/>
      <c r="YD102" s="166"/>
      <c r="YE102" s="166"/>
      <c r="YF102" s="166"/>
      <c r="YG102" s="166"/>
      <c r="YH102" s="166"/>
      <c r="YI102" s="166"/>
      <c r="YJ102" s="166"/>
      <c r="YK102" s="166"/>
      <c r="YL102" s="166"/>
      <c r="YM102" s="166"/>
      <c r="YN102" s="166"/>
      <c r="YO102" s="166"/>
      <c r="YP102" s="166"/>
      <c r="YQ102" s="166"/>
      <c r="YR102" s="166"/>
      <c r="YS102" s="166"/>
      <c r="YT102" s="166"/>
      <c r="YU102" s="166"/>
      <c r="YV102" s="166"/>
      <c r="YW102" s="166"/>
      <c r="YX102" s="166"/>
      <c r="YY102" s="166"/>
      <c r="YZ102" s="166"/>
      <c r="ZA102" s="166"/>
      <c r="ZB102" s="166"/>
      <c r="ZC102" s="166"/>
      <c r="ZD102" s="166"/>
      <c r="ZE102" s="166"/>
      <c r="ZF102" s="166"/>
      <c r="ZG102" s="166"/>
      <c r="ZH102" s="166"/>
      <c r="ZI102" s="166"/>
      <c r="ZJ102" s="166"/>
      <c r="ZK102" s="166"/>
      <c r="ZL102" s="166"/>
      <c r="ZM102" s="166"/>
      <c r="ZN102" s="166"/>
      <c r="ZO102" s="166"/>
      <c r="ZP102" s="166"/>
      <c r="ZQ102" s="166"/>
      <c r="ZR102" s="166"/>
      <c r="ZS102" s="166"/>
      <c r="ZT102" s="166"/>
      <c r="ZU102" s="166"/>
      <c r="ZV102" s="166"/>
      <c r="ZW102" s="166"/>
      <c r="ZX102" s="166"/>
      <c r="ZY102" s="166"/>
      <c r="ZZ102" s="166"/>
      <c r="AAA102" s="166"/>
      <c r="AAB102" s="166"/>
      <c r="AAC102" s="166"/>
      <c r="AAD102" s="166"/>
      <c r="AAE102" s="166"/>
      <c r="AAF102" s="166"/>
      <c r="AAG102" s="166"/>
      <c r="AAH102" s="166"/>
      <c r="AAI102" s="166"/>
      <c r="AAJ102" s="166"/>
      <c r="AAK102" s="166"/>
      <c r="AAL102" s="166"/>
      <c r="AAM102" s="166"/>
      <c r="AAN102" s="166"/>
      <c r="AAO102" s="166"/>
      <c r="AAP102" s="166"/>
      <c r="AAQ102" s="166"/>
      <c r="AAR102" s="166"/>
      <c r="AAS102" s="166"/>
      <c r="AAT102" s="166"/>
      <c r="AAU102" s="166"/>
      <c r="AAV102" s="166"/>
      <c r="AAW102" s="166"/>
      <c r="AAX102" s="166"/>
      <c r="AAY102" s="166"/>
      <c r="AAZ102" s="166"/>
      <c r="ABA102" s="166"/>
      <c r="ABB102" s="166"/>
      <c r="ABC102" s="166"/>
      <c r="ABD102" s="166"/>
      <c r="ABE102" s="166"/>
      <c r="ABF102" s="166"/>
      <c r="ABG102" s="166"/>
      <c r="ABH102" s="166"/>
      <c r="ABI102" s="166"/>
      <c r="ABJ102" s="166"/>
      <c r="ABK102" s="166"/>
      <c r="ABL102" s="166"/>
      <c r="ABM102" s="166"/>
      <c r="ABN102" s="166"/>
      <c r="ABO102" s="166"/>
      <c r="ABP102" s="166"/>
      <c r="ABQ102" s="166"/>
      <c r="ABR102" s="166"/>
      <c r="ABS102" s="166"/>
      <c r="ABT102" s="166"/>
      <c r="ABU102" s="166"/>
      <c r="ABV102" s="166"/>
      <c r="ABW102" s="166"/>
      <c r="ABX102" s="166"/>
      <c r="ABY102" s="166"/>
      <c r="ABZ102" s="166"/>
      <c r="ACA102" s="166"/>
      <c r="ACB102" s="166"/>
      <c r="ACC102" s="166"/>
      <c r="ACD102" s="166"/>
      <c r="ACE102" s="166"/>
      <c r="ACF102" s="166"/>
      <c r="ACG102" s="166"/>
      <c r="ACH102" s="166"/>
      <c r="ACI102" s="166"/>
      <c r="ACJ102" s="166"/>
      <c r="ACK102" s="166"/>
      <c r="ACL102" s="166"/>
      <c r="ACM102" s="166"/>
      <c r="ACN102" s="166"/>
      <c r="ACO102" s="166"/>
      <c r="ACP102" s="166"/>
      <c r="ACQ102" s="166"/>
      <c r="ACR102" s="166"/>
      <c r="ACS102" s="166"/>
      <c r="ACT102" s="166"/>
      <c r="ACU102" s="166"/>
      <c r="ACV102" s="166"/>
      <c r="ACW102" s="166"/>
      <c r="ACX102" s="166"/>
      <c r="ACY102" s="166"/>
      <c r="ACZ102" s="166"/>
      <c r="ADA102" s="166"/>
      <c r="ADB102" s="166"/>
      <c r="ADC102" s="166"/>
      <c r="ADD102" s="166"/>
      <c r="ADE102" s="166"/>
      <c r="ADF102" s="166"/>
      <c r="ADG102" s="166"/>
      <c r="ADH102" s="166"/>
      <c r="ADI102" s="166"/>
      <c r="ADJ102" s="166"/>
      <c r="ADK102" s="166"/>
      <c r="ADL102" s="166"/>
      <c r="ADM102" s="166"/>
      <c r="ADN102" s="166"/>
      <c r="ADO102" s="166"/>
      <c r="ADP102" s="166"/>
      <c r="ADQ102" s="166"/>
      <c r="ADR102" s="166"/>
      <c r="ADS102" s="166"/>
      <c r="ADT102" s="166"/>
      <c r="ADU102" s="166"/>
      <c r="ADV102" s="166"/>
      <c r="ADW102" s="166"/>
      <c r="ADX102" s="166"/>
      <c r="ADY102" s="166"/>
      <c r="ADZ102" s="166"/>
      <c r="AEA102" s="166"/>
      <c r="AEB102" s="166"/>
      <c r="AEC102" s="166"/>
      <c r="AED102" s="166"/>
      <c r="AEE102" s="166"/>
      <c r="AEF102" s="166"/>
      <c r="AEG102" s="166"/>
      <c r="AEH102" s="166"/>
      <c r="AEI102" s="166"/>
      <c r="AEJ102" s="166"/>
      <c r="AEK102" s="166"/>
      <c r="AEL102" s="166"/>
      <c r="AEM102" s="166"/>
      <c r="AEN102" s="166"/>
      <c r="AEO102" s="166"/>
      <c r="AEP102" s="166"/>
      <c r="AEQ102" s="166"/>
      <c r="AER102" s="166"/>
      <c r="AES102" s="166"/>
      <c r="AET102" s="166"/>
      <c r="AEU102" s="166"/>
      <c r="AEV102" s="166"/>
      <c r="AEW102" s="166"/>
      <c r="AEX102" s="166"/>
      <c r="AEY102" s="166"/>
      <c r="AEZ102" s="166"/>
      <c r="AFA102" s="166"/>
      <c r="AFB102" s="166"/>
      <c r="AFC102" s="166"/>
      <c r="AFD102" s="166"/>
      <c r="AFE102" s="166"/>
      <c r="AFF102" s="166"/>
      <c r="AFG102" s="166"/>
      <c r="AFH102" s="166"/>
      <c r="AFI102" s="166"/>
      <c r="AFJ102" s="166"/>
      <c r="AFK102" s="166"/>
      <c r="AFL102" s="166"/>
      <c r="AFM102" s="166"/>
      <c r="AFN102" s="166"/>
      <c r="AFO102" s="166"/>
      <c r="AFP102" s="166"/>
      <c r="AFQ102" s="166"/>
      <c r="AFR102" s="166"/>
      <c r="AFS102" s="166"/>
      <c r="AFT102" s="166"/>
      <c r="AFU102" s="166"/>
      <c r="AFV102" s="166"/>
      <c r="AFW102" s="166"/>
      <c r="AFX102" s="166"/>
      <c r="AFY102" s="166"/>
      <c r="AFZ102" s="166"/>
      <c r="AGA102" s="166"/>
      <c r="AGB102" s="166"/>
      <c r="AGC102" s="166"/>
      <c r="AGD102" s="166"/>
      <c r="AGE102" s="166"/>
      <c r="AGF102" s="166"/>
      <c r="AGG102" s="166"/>
      <c r="AGH102" s="166"/>
      <c r="AGI102" s="166"/>
      <c r="AGJ102" s="166"/>
      <c r="AGK102" s="166"/>
      <c r="AGL102" s="166"/>
      <c r="AGM102" s="166"/>
      <c r="AGN102" s="166"/>
      <c r="AGO102" s="166"/>
      <c r="AGP102" s="166"/>
      <c r="AGQ102" s="166"/>
      <c r="AGR102" s="166"/>
      <c r="AGS102" s="166"/>
      <c r="AGT102" s="166"/>
      <c r="AGU102" s="166"/>
      <c r="AGV102" s="166"/>
      <c r="AGW102" s="166"/>
      <c r="AGX102" s="166"/>
      <c r="AGY102" s="166"/>
      <c r="AGZ102" s="166"/>
      <c r="AHA102" s="166"/>
      <c r="AHB102" s="166"/>
      <c r="AHC102" s="166"/>
      <c r="AHD102" s="166"/>
      <c r="AHE102" s="166"/>
      <c r="AHF102" s="166"/>
      <c r="AHG102" s="166"/>
      <c r="AHH102" s="166"/>
      <c r="AHI102" s="166"/>
      <c r="AHJ102" s="166"/>
      <c r="AHK102" s="166"/>
      <c r="AHL102" s="166"/>
      <c r="AHM102" s="166"/>
      <c r="AHN102" s="166"/>
      <c r="AHO102" s="166"/>
      <c r="AHP102" s="166"/>
      <c r="AHQ102" s="166"/>
      <c r="AHR102" s="166"/>
      <c r="AHS102" s="166"/>
      <c r="AHT102" s="166"/>
      <c r="AHU102" s="166"/>
      <c r="AHV102" s="166"/>
      <c r="AHW102" s="166"/>
      <c r="AHX102" s="166"/>
      <c r="AHY102" s="166"/>
      <c r="AHZ102" s="166"/>
      <c r="AIA102" s="166"/>
      <c r="AIB102" s="166"/>
      <c r="AIC102" s="166"/>
      <c r="AID102" s="166"/>
      <c r="AIE102" s="166"/>
      <c r="AIF102" s="166"/>
      <c r="AIG102" s="166"/>
      <c r="AIH102" s="166"/>
      <c r="AII102" s="166"/>
      <c r="AIJ102" s="166"/>
      <c r="AIK102" s="166"/>
      <c r="AIL102" s="166"/>
      <c r="AIM102" s="166"/>
      <c r="AIN102" s="166"/>
      <c r="AIO102" s="166"/>
      <c r="AIP102" s="166"/>
      <c r="AIQ102" s="166"/>
      <c r="AIR102" s="166"/>
      <c r="AIS102" s="166"/>
      <c r="AIT102" s="166"/>
      <c r="AIU102" s="166"/>
      <c r="AIV102" s="166"/>
      <c r="AIW102" s="166"/>
      <c r="AIX102" s="166"/>
      <c r="AIY102" s="166"/>
      <c r="AIZ102" s="166"/>
      <c r="AJA102" s="166"/>
      <c r="AJB102" s="166"/>
      <c r="AJC102" s="166"/>
      <c r="AJD102" s="166"/>
      <c r="AJE102" s="166"/>
      <c r="AJF102" s="166"/>
      <c r="AJG102" s="166"/>
      <c r="AJH102" s="166"/>
      <c r="AJI102" s="166"/>
      <c r="AJJ102" s="166"/>
      <c r="AJK102" s="166"/>
      <c r="AJL102" s="166"/>
      <c r="AJM102" s="166"/>
      <c r="AJN102" s="166"/>
      <c r="AJO102" s="166"/>
      <c r="AJP102" s="166"/>
      <c r="AJQ102" s="166"/>
      <c r="AJR102" s="166"/>
      <c r="AJS102" s="166"/>
      <c r="AJT102" s="166"/>
      <c r="AJU102" s="166"/>
      <c r="AJV102" s="166"/>
      <c r="AJW102" s="166"/>
      <c r="AJX102" s="166"/>
      <c r="AJY102" s="166"/>
      <c r="AJZ102" s="166"/>
      <c r="AKA102" s="166"/>
      <c r="AKB102" s="166"/>
      <c r="AKC102" s="166"/>
      <c r="AKD102" s="166"/>
      <c r="AKE102" s="166"/>
      <c r="AKF102" s="166"/>
      <c r="AKG102" s="166"/>
      <c r="AKH102" s="166"/>
      <c r="AKI102" s="166"/>
      <c r="AKJ102" s="166"/>
      <c r="AKK102" s="166"/>
      <c r="AKL102" s="166"/>
      <c r="AKM102" s="166"/>
      <c r="AKN102" s="166"/>
      <c r="AKO102" s="166"/>
      <c r="AKP102" s="166"/>
      <c r="AKQ102" s="166"/>
      <c r="AKR102" s="166"/>
      <c r="AKS102" s="166"/>
      <c r="AKT102" s="166"/>
      <c r="AKU102" s="166"/>
      <c r="AKV102" s="166"/>
      <c r="AKW102" s="166"/>
      <c r="AKX102" s="166"/>
      <c r="AKY102" s="166"/>
      <c r="AKZ102" s="166"/>
      <c r="ALA102" s="166"/>
      <c r="ALB102" s="166"/>
      <c r="ALC102" s="166"/>
      <c r="ALD102" s="166"/>
      <c r="ALE102" s="166"/>
      <c r="ALF102" s="166"/>
      <c r="ALG102" s="166"/>
      <c r="ALH102" s="166"/>
      <c r="ALI102" s="166"/>
      <c r="ALJ102" s="166"/>
      <c r="ALK102" s="166"/>
      <c r="ALL102" s="166"/>
      <c r="ALM102" s="166"/>
      <c r="ALN102" s="166"/>
      <c r="ALO102" s="166"/>
      <c r="ALP102" s="166"/>
      <c r="ALQ102" s="166"/>
      <c r="ALR102" s="166"/>
      <c r="ALS102" s="166"/>
      <c r="ALT102" s="166"/>
      <c r="ALU102" s="166"/>
      <c r="ALV102" s="166"/>
      <c r="ALW102" s="166"/>
      <c r="ALX102" s="166"/>
      <c r="ALY102" s="166"/>
      <c r="ALZ102" s="166"/>
      <c r="AMA102" s="166"/>
      <c r="AMB102" s="166"/>
      <c r="AMC102" s="166"/>
      <c r="AMD102" s="166"/>
      <c r="AME102" s="166"/>
      <c r="AMF102" s="166"/>
      <c r="AMG102" s="166"/>
      <c r="AMH102" s="166"/>
      <c r="AMI102" s="166"/>
      <c r="AMJ102" s="166"/>
      <c r="AMK102" s="166"/>
      <c r="AML102" s="166"/>
      <c r="AMM102" s="166"/>
      <c r="AMN102" s="166"/>
      <c r="AMO102" s="166"/>
      <c r="AMP102" s="166"/>
      <c r="AMQ102" s="166"/>
      <c r="AMR102" s="166"/>
      <c r="AMS102" s="166"/>
      <c r="AMT102" s="166"/>
      <c r="AMU102" s="166"/>
      <c r="AMV102" s="166"/>
      <c r="AMW102" s="166"/>
      <c r="AMX102" s="166"/>
      <c r="AMY102" s="166"/>
      <c r="AMZ102" s="166"/>
      <c r="ANA102" s="166"/>
      <c r="ANB102" s="166"/>
      <c r="ANC102" s="166"/>
      <c r="AND102" s="166"/>
      <c r="ANE102" s="166"/>
      <c r="ANF102" s="166"/>
      <c r="ANG102" s="166"/>
      <c r="ANH102" s="166"/>
      <c r="ANI102" s="166"/>
      <c r="ANJ102" s="166"/>
      <c r="ANK102" s="166"/>
      <c r="ANL102" s="166"/>
      <c r="ANM102" s="166"/>
      <c r="ANN102" s="166"/>
      <c r="ANO102" s="166"/>
      <c r="ANP102" s="166"/>
      <c r="ANQ102" s="166"/>
      <c r="ANR102" s="166"/>
      <c r="ANS102" s="166"/>
      <c r="ANT102" s="166"/>
      <c r="ANU102" s="166"/>
      <c r="ANV102" s="166"/>
      <c r="ANW102" s="166"/>
      <c r="ANX102" s="166"/>
      <c r="ANY102" s="166"/>
      <c r="ANZ102" s="166"/>
      <c r="AOA102" s="166"/>
      <c r="AOB102" s="166"/>
      <c r="AOC102" s="166"/>
      <c r="AOD102" s="166"/>
      <c r="AOE102" s="166"/>
      <c r="AOF102" s="166"/>
      <c r="AOG102" s="166"/>
      <c r="AOH102" s="166"/>
      <c r="AOI102" s="166"/>
      <c r="AOJ102" s="166"/>
      <c r="AOK102" s="166"/>
      <c r="AOL102" s="166"/>
      <c r="AOM102" s="166"/>
      <c r="AON102" s="166"/>
      <c r="AOO102" s="166"/>
      <c r="AOP102" s="166"/>
      <c r="AOQ102" s="166"/>
      <c r="AOR102" s="166"/>
      <c r="AOS102" s="166"/>
      <c r="AOT102" s="166"/>
      <c r="AOU102" s="166"/>
      <c r="AOV102" s="166"/>
      <c r="AOW102" s="166"/>
      <c r="AOX102" s="166"/>
      <c r="AOY102" s="166"/>
      <c r="AOZ102" s="166"/>
      <c r="APA102" s="166"/>
      <c r="APB102" s="166"/>
      <c r="APC102" s="166"/>
      <c r="APD102" s="166"/>
      <c r="APE102" s="166"/>
      <c r="APF102" s="166"/>
      <c r="APG102" s="166"/>
      <c r="APH102" s="166"/>
      <c r="API102" s="166"/>
      <c r="APJ102" s="166"/>
      <c r="APK102" s="166"/>
      <c r="APL102" s="166"/>
      <c r="APM102" s="166"/>
      <c r="APN102" s="166"/>
      <c r="APO102" s="166"/>
      <c r="APP102" s="166"/>
      <c r="APQ102" s="166"/>
      <c r="APR102" s="166"/>
      <c r="APS102" s="166"/>
      <c r="APT102" s="166"/>
      <c r="APU102" s="166"/>
      <c r="APV102" s="166"/>
      <c r="APW102" s="166"/>
      <c r="APX102" s="166"/>
      <c r="APY102" s="166"/>
      <c r="APZ102" s="166"/>
      <c r="AQA102" s="166"/>
      <c r="AQB102" s="166"/>
      <c r="AQC102" s="166"/>
      <c r="AQD102" s="166"/>
      <c r="AQE102" s="166"/>
      <c r="AQF102" s="166"/>
      <c r="AQG102" s="166"/>
      <c r="AQH102" s="166"/>
      <c r="AQI102" s="166"/>
      <c r="AQJ102" s="166"/>
      <c r="AQK102" s="166"/>
      <c r="AQL102" s="166"/>
      <c r="AQM102" s="166"/>
      <c r="AQN102" s="166"/>
      <c r="AQO102" s="166"/>
      <c r="AQP102" s="166"/>
      <c r="AQQ102" s="166"/>
      <c r="AQR102" s="166"/>
      <c r="AQS102" s="166"/>
      <c r="AQT102" s="166"/>
      <c r="AQU102" s="166"/>
      <c r="AQV102" s="166"/>
      <c r="AQW102" s="166"/>
      <c r="AQX102" s="166"/>
      <c r="AQY102" s="166"/>
      <c r="AQZ102" s="166"/>
      <c r="ARA102" s="166"/>
      <c r="ARB102" s="166"/>
      <c r="ARC102" s="166"/>
      <c r="ARD102" s="166"/>
      <c r="ARE102" s="166"/>
      <c r="ARF102" s="166"/>
      <c r="ARG102" s="166"/>
      <c r="ARH102" s="166"/>
      <c r="ARI102" s="166"/>
      <c r="ARJ102" s="166"/>
      <c r="ARK102" s="166"/>
      <c r="ARL102" s="166"/>
      <c r="ARM102" s="166"/>
      <c r="ARN102" s="166"/>
      <c r="ARO102" s="166"/>
      <c r="ARP102" s="166"/>
      <c r="ARQ102" s="166"/>
      <c r="ARR102" s="166"/>
      <c r="ARS102" s="166"/>
      <c r="ART102" s="166"/>
      <c r="ARU102" s="166"/>
      <c r="ARV102" s="166"/>
      <c r="ARW102" s="166"/>
      <c r="ARX102" s="166"/>
      <c r="ARY102" s="166"/>
      <c r="ARZ102" s="166"/>
      <c r="ASA102" s="166"/>
      <c r="ASB102" s="166"/>
      <c r="ASC102" s="166"/>
      <c r="ASD102" s="166"/>
      <c r="ASE102" s="166"/>
      <c r="ASF102" s="166"/>
      <c r="ASG102" s="166"/>
      <c r="ASH102" s="166"/>
      <c r="ASI102" s="166"/>
      <c r="ASJ102" s="166"/>
      <c r="ASK102" s="166"/>
      <c r="ASL102" s="166"/>
      <c r="ASM102" s="166"/>
      <c r="ASN102" s="166"/>
      <c r="ASO102" s="166"/>
      <c r="ASP102" s="166"/>
      <c r="ASQ102" s="166"/>
      <c r="ASR102" s="166"/>
      <c r="ASS102" s="166"/>
      <c r="AST102" s="166"/>
      <c r="ASU102" s="166"/>
      <c r="ASV102" s="166"/>
      <c r="ASW102" s="166"/>
      <c r="ASX102" s="166"/>
      <c r="ASY102" s="166"/>
      <c r="ASZ102" s="166"/>
      <c r="ATA102" s="166"/>
      <c r="ATB102" s="166"/>
      <c r="ATC102" s="166"/>
      <c r="ATD102" s="166"/>
      <c r="ATE102" s="166"/>
      <c r="ATF102" s="166"/>
      <c r="ATG102" s="166"/>
      <c r="ATH102" s="166"/>
      <c r="ATI102" s="166"/>
      <c r="ATJ102" s="166"/>
      <c r="ATK102" s="166"/>
      <c r="ATL102" s="166"/>
      <c r="ATM102" s="166"/>
      <c r="ATN102" s="166"/>
      <c r="ATO102" s="166"/>
      <c r="ATP102" s="166"/>
      <c r="ATQ102" s="166"/>
      <c r="ATR102" s="166"/>
      <c r="ATS102" s="166"/>
      <c r="ATT102" s="166"/>
      <c r="ATU102" s="166"/>
      <c r="ATV102" s="166"/>
      <c r="ATW102" s="166"/>
      <c r="ATX102" s="166"/>
      <c r="ATY102" s="166"/>
      <c r="ATZ102" s="166"/>
      <c r="AUA102" s="166"/>
      <c r="AUB102" s="166"/>
      <c r="AUC102" s="166"/>
      <c r="AUD102" s="166"/>
      <c r="AUE102" s="166"/>
      <c r="AUF102" s="166"/>
      <c r="AUG102" s="166"/>
      <c r="AUH102" s="166"/>
      <c r="AUI102" s="166"/>
      <c r="AUJ102" s="166"/>
      <c r="AUK102" s="166"/>
      <c r="AUL102" s="166"/>
      <c r="AUM102" s="166"/>
      <c r="AUN102" s="166"/>
      <c r="AUO102" s="166"/>
      <c r="AUP102" s="166"/>
      <c r="AUQ102" s="166"/>
      <c r="AUR102" s="166"/>
      <c r="AUS102" s="166"/>
      <c r="AUT102" s="166"/>
      <c r="AUU102" s="166"/>
      <c r="AUV102" s="166"/>
      <c r="AUW102" s="166"/>
      <c r="AUX102" s="166"/>
      <c r="AUY102" s="166"/>
      <c r="AUZ102" s="166"/>
      <c r="AVA102" s="166"/>
      <c r="AVB102" s="166"/>
      <c r="AVC102" s="166"/>
      <c r="AVD102" s="166"/>
      <c r="AVE102" s="166"/>
      <c r="AVF102" s="166"/>
      <c r="AVG102" s="166"/>
      <c r="AVH102" s="166"/>
      <c r="AVI102" s="166"/>
      <c r="AVJ102" s="166"/>
      <c r="AVK102" s="166"/>
      <c r="AVL102" s="166"/>
      <c r="AVM102" s="166"/>
      <c r="AVN102" s="166"/>
      <c r="AVO102" s="166"/>
      <c r="AVP102" s="166"/>
      <c r="AVQ102" s="166"/>
      <c r="AVR102" s="166"/>
      <c r="AVS102" s="166"/>
      <c r="AVT102" s="166"/>
      <c r="AVU102" s="166"/>
      <c r="AVV102" s="166"/>
      <c r="AVW102" s="166"/>
      <c r="AVX102" s="166"/>
      <c r="AVY102" s="166"/>
      <c r="AVZ102" s="166"/>
      <c r="AWA102" s="166"/>
      <c r="AWB102" s="166"/>
      <c r="AWC102" s="166"/>
      <c r="AWD102" s="166"/>
      <c r="AWE102" s="166"/>
      <c r="AWF102" s="166"/>
      <c r="AWG102" s="166"/>
      <c r="AWH102" s="166"/>
      <c r="AWI102" s="166"/>
      <c r="AWJ102" s="166"/>
      <c r="AWK102" s="166"/>
      <c r="AWL102" s="166"/>
      <c r="AWM102" s="166"/>
      <c r="AWN102" s="166"/>
      <c r="AWO102" s="166"/>
      <c r="AWP102" s="166"/>
      <c r="AWQ102" s="166"/>
      <c r="AWR102" s="166"/>
      <c r="AWS102" s="166"/>
      <c r="AWT102" s="166"/>
      <c r="AWU102" s="166"/>
      <c r="AWV102" s="166"/>
      <c r="AWW102" s="166"/>
      <c r="AWX102" s="166"/>
      <c r="AWY102" s="166"/>
      <c r="AWZ102" s="166"/>
      <c r="AXA102" s="166"/>
      <c r="AXB102" s="166"/>
      <c r="AXC102" s="166"/>
      <c r="AXD102" s="166"/>
      <c r="AXE102" s="166"/>
      <c r="AXF102" s="166"/>
      <c r="AXG102" s="166"/>
      <c r="AXH102" s="166"/>
      <c r="AXI102" s="166"/>
      <c r="AXJ102" s="166"/>
      <c r="AXK102" s="166"/>
      <c r="AXL102" s="166"/>
      <c r="AXM102" s="166"/>
      <c r="AXN102" s="166"/>
      <c r="AXO102" s="166"/>
      <c r="AXP102" s="166"/>
      <c r="AXQ102" s="166"/>
      <c r="AXR102" s="166"/>
      <c r="AXS102" s="166"/>
      <c r="AXT102" s="166"/>
      <c r="AXU102" s="166"/>
      <c r="AXV102" s="166"/>
      <c r="AXW102" s="166"/>
      <c r="AXX102" s="166"/>
      <c r="AXY102" s="166"/>
      <c r="AXZ102" s="166"/>
      <c r="AYA102" s="166"/>
      <c r="AYB102" s="166"/>
      <c r="AYC102" s="166"/>
      <c r="AYD102" s="166"/>
      <c r="AYE102" s="166"/>
      <c r="AYF102" s="166"/>
      <c r="AYG102" s="166"/>
      <c r="AYH102" s="166"/>
      <c r="AYI102" s="166"/>
      <c r="AYJ102" s="166"/>
      <c r="AYK102" s="166"/>
      <c r="AYL102" s="166"/>
      <c r="AYM102" s="166"/>
      <c r="AYN102" s="166"/>
      <c r="AYO102" s="166"/>
      <c r="AYP102" s="166"/>
      <c r="AYQ102" s="166"/>
      <c r="AYR102" s="166"/>
      <c r="AYS102" s="166"/>
      <c r="AYT102" s="166"/>
      <c r="AYU102" s="166"/>
      <c r="AYV102" s="166"/>
      <c r="AYW102" s="166"/>
      <c r="AYX102" s="166"/>
      <c r="AYY102" s="166"/>
      <c r="AYZ102" s="166"/>
      <c r="AZA102" s="166"/>
      <c r="AZB102" s="166"/>
      <c r="AZC102" s="166"/>
      <c r="AZD102" s="166"/>
      <c r="AZE102" s="166"/>
      <c r="AZF102" s="166"/>
      <c r="AZG102" s="166"/>
      <c r="AZH102" s="166"/>
      <c r="AZI102" s="166"/>
      <c r="AZJ102" s="166"/>
      <c r="AZK102" s="166"/>
      <c r="AZL102" s="166"/>
      <c r="AZM102" s="166"/>
      <c r="AZN102" s="166"/>
      <c r="AZO102" s="166"/>
      <c r="AZP102" s="166"/>
      <c r="AZQ102" s="166"/>
      <c r="AZR102" s="166"/>
      <c r="AZS102" s="166"/>
      <c r="AZT102" s="166"/>
      <c r="AZU102" s="166"/>
      <c r="AZV102" s="166"/>
      <c r="AZW102" s="166"/>
      <c r="AZX102" s="166"/>
      <c r="AZY102" s="166"/>
      <c r="AZZ102" s="166"/>
      <c r="BAA102" s="166"/>
      <c r="BAB102" s="166"/>
      <c r="BAC102" s="166"/>
      <c r="BAD102" s="166"/>
      <c r="BAE102" s="166"/>
      <c r="BAF102" s="166"/>
      <c r="BAG102" s="166"/>
      <c r="BAH102" s="166"/>
      <c r="BAI102" s="166"/>
      <c r="BAJ102" s="166"/>
      <c r="BAK102" s="166"/>
      <c r="BAL102" s="166"/>
      <c r="BAM102" s="166"/>
      <c r="BAN102" s="166"/>
      <c r="BAO102" s="166"/>
      <c r="BAP102" s="166"/>
      <c r="BAQ102" s="166"/>
      <c r="BAR102" s="166"/>
      <c r="BAS102" s="166"/>
      <c r="BAT102" s="166"/>
      <c r="BAU102" s="166"/>
      <c r="BAV102" s="166"/>
      <c r="BAW102" s="166"/>
      <c r="BAX102" s="166"/>
      <c r="BAY102" s="166"/>
      <c r="BAZ102" s="166"/>
      <c r="BBA102" s="166"/>
      <c r="BBB102" s="166"/>
      <c r="BBC102" s="166"/>
      <c r="BBD102" s="166"/>
      <c r="BBE102" s="166"/>
      <c r="BBF102" s="166"/>
      <c r="BBG102" s="166"/>
      <c r="BBH102" s="166"/>
      <c r="BBI102" s="166"/>
      <c r="BBJ102" s="166"/>
      <c r="BBK102" s="166"/>
      <c r="BBL102" s="166"/>
      <c r="BBM102" s="166"/>
      <c r="BBN102" s="166"/>
      <c r="BBO102" s="166"/>
      <c r="BBP102" s="166"/>
      <c r="BBQ102" s="166"/>
      <c r="BBR102" s="166"/>
      <c r="BBS102" s="166"/>
      <c r="BBT102" s="166"/>
      <c r="BBU102" s="166"/>
      <c r="BBV102" s="166"/>
      <c r="BBW102" s="166"/>
      <c r="BBX102" s="166"/>
      <c r="BBY102" s="166"/>
      <c r="BBZ102" s="166"/>
      <c r="BCA102" s="166"/>
      <c r="BCB102" s="166"/>
      <c r="BCC102" s="166"/>
      <c r="BCD102" s="166"/>
      <c r="BCE102" s="166"/>
      <c r="BCF102" s="166"/>
      <c r="BCG102" s="166"/>
      <c r="BCH102" s="166"/>
      <c r="BCI102" s="166"/>
      <c r="BCJ102" s="166"/>
      <c r="BCK102" s="166"/>
      <c r="BCL102" s="166"/>
      <c r="BCM102" s="166"/>
      <c r="BCN102" s="166"/>
      <c r="BCO102" s="166"/>
      <c r="BCP102" s="166"/>
      <c r="BCQ102" s="166"/>
      <c r="BCR102" s="166"/>
      <c r="BCS102" s="166"/>
      <c r="BCT102" s="166"/>
      <c r="BCU102" s="166"/>
      <c r="BCV102" s="166"/>
      <c r="BCW102" s="166"/>
      <c r="BCX102" s="166"/>
      <c r="BCY102" s="166"/>
      <c r="BCZ102" s="166"/>
      <c r="BDA102" s="166"/>
      <c r="BDB102" s="166"/>
      <c r="BDC102" s="166"/>
      <c r="BDD102" s="166"/>
      <c r="BDE102" s="166"/>
      <c r="BDF102" s="166"/>
      <c r="BDG102" s="166"/>
      <c r="BDH102" s="166"/>
      <c r="BDI102" s="166"/>
      <c r="BDJ102" s="166"/>
      <c r="BDK102" s="166"/>
      <c r="BDL102" s="166"/>
      <c r="BDM102" s="166"/>
      <c r="BDN102" s="166"/>
      <c r="BDO102" s="166"/>
      <c r="BDP102" s="166"/>
      <c r="BDQ102" s="166"/>
      <c r="BDR102" s="166"/>
      <c r="BDS102" s="166"/>
      <c r="BDT102" s="166"/>
      <c r="BDU102" s="166"/>
      <c r="BDV102" s="166"/>
      <c r="BDW102" s="166"/>
      <c r="BDX102" s="166"/>
      <c r="BDY102" s="166"/>
      <c r="BDZ102" s="166"/>
      <c r="BEA102" s="166"/>
      <c r="BEB102" s="166"/>
      <c r="BEC102" s="166"/>
      <c r="BED102" s="166"/>
      <c r="BEE102" s="166"/>
      <c r="BEF102" s="166"/>
      <c r="BEG102" s="166"/>
      <c r="BEH102" s="166"/>
      <c r="BEI102" s="166"/>
      <c r="BEJ102" s="166"/>
      <c r="BEK102" s="166"/>
      <c r="BEL102" s="166"/>
      <c r="BEM102" s="166"/>
      <c r="BEN102" s="166"/>
      <c r="BEO102" s="166"/>
      <c r="BEP102" s="166"/>
      <c r="BEQ102" s="166"/>
      <c r="BER102" s="166"/>
      <c r="BES102" s="166"/>
      <c r="BET102" s="166"/>
      <c r="BEU102" s="166"/>
      <c r="BEV102" s="166"/>
      <c r="BEW102" s="166"/>
      <c r="BEX102" s="166"/>
      <c r="BEY102" s="166"/>
      <c r="BEZ102" s="166"/>
      <c r="BFA102" s="166"/>
      <c r="BFB102" s="166"/>
      <c r="BFC102" s="166"/>
      <c r="BFD102" s="166"/>
      <c r="BFE102" s="166"/>
      <c r="BFF102" s="166"/>
      <c r="BFG102" s="166"/>
      <c r="BFH102" s="166"/>
      <c r="BFI102" s="166"/>
      <c r="BFJ102" s="166"/>
      <c r="BFK102" s="166"/>
      <c r="BFL102" s="166"/>
      <c r="BFM102" s="166"/>
      <c r="BFN102" s="166"/>
      <c r="BFO102" s="166"/>
      <c r="BFP102" s="166"/>
      <c r="BFQ102" s="166"/>
      <c r="BFR102" s="166"/>
      <c r="BFS102" s="166"/>
      <c r="BFT102" s="166"/>
      <c r="BFU102" s="166"/>
      <c r="BFV102" s="166"/>
      <c r="BFW102" s="166"/>
      <c r="BFX102" s="166"/>
      <c r="BFY102" s="166"/>
      <c r="BFZ102" s="166"/>
      <c r="BGA102" s="166"/>
      <c r="BGB102" s="166"/>
      <c r="BGC102" s="166"/>
      <c r="BGD102" s="166"/>
      <c r="BGE102" s="166"/>
      <c r="BGF102" s="166"/>
      <c r="BGG102" s="166"/>
      <c r="BGH102" s="166"/>
      <c r="BGI102" s="166"/>
      <c r="BGJ102" s="166"/>
      <c r="BGK102" s="166"/>
      <c r="BGL102" s="166"/>
      <c r="BGM102" s="166"/>
      <c r="BGN102" s="166"/>
      <c r="BGO102" s="166"/>
      <c r="BGP102" s="166"/>
      <c r="BGQ102" s="166"/>
      <c r="BGR102" s="166"/>
      <c r="BGS102" s="166"/>
      <c r="BGT102" s="166"/>
      <c r="BGU102" s="166"/>
      <c r="BGV102" s="166"/>
      <c r="BGW102" s="166"/>
      <c r="BGX102" s="166"/>
      <c r="BGY102" s="166"/>
      <c r="BGZ102" s="166"/>
      <c r="BHA102" s="166"/>
      <c r="BHB102" s="166"/>
      <c r="BHC102" s="166"/>
      <c r="BHD102" s="166"/>
      <c r="BHE102" s="166"/>
      <c r="BHF102" s="166"/>
      <c r="BHG102" s="166"/>
      <c r="BHH102" s="166"/>
      <c r="BHI102" s="166"/>
      <c r="BHJ102" s="166"/>
      <c r="BHK102" s="166"/>
      <c r="BHL102" s="166"/>
      <c r="BHM102" s="166"/>
      <c r="BHN102" s="166"/>
      <c r="BHO102" s="166"/>
      <c r="BHP102" s="166"/>
      <c r="BHQ102" s="166"/>
      <c r="BHR102" s="166"/>
      <c r="BHS102" s="166"/>
      <c r="BHT102" s="166"/>
      <c r="BHU102" s="166"/>
      <c r="BHV102" s="166"/>
      <c r="BHW102" s="166"/>
      <c r="BHX102" s="166"/>
      <c r="BHY102" s="166"/>
      <c r="BHZ102" s="166"/>
      <c r="BIA102" s="166"/>
      <c r="BIB102" s="166"/>
      <c r="BIC102" s="166"/>
      <c r="BID102" s="166"/>
      <c r="BIE102" s="166"/>
      <c r="BIF102" s="166"/>
      <c r="BIG102" s="166"/>
      <c r="BIH102" s="166"/>
      <c r="BII102" s="166"/>
      <c r="BIJ102" s="166"/>
      <c r="BIK102" s="166"/>
      <c r="BIL102" s="166"/>
      <c r="BIM102" s="166"/>
      <c r="BIN102" s="166"/>
      <c r="BIO102" s="166"/>
      <c r="BIP102" s="166"/>
      <c r="BIQ102" s="166"/>
      <c r="BIR102" s="166"/>
      <c r="BIS102" s="166"/>
      <c r="BIT102" s="166"/>
      <c r="BIU102" s="166"/>
      <c r="BIV102" s="166"/>
      <c r="BIW102" s="166"/>
      <c r="BIX102" s="166"/>
      <c r="BIY102" s="166"/>
      <c r="BIZ102" s="166"/>
      <c r="BJA102" s="166"/>
      <c r="BJB102" s="166"/>
      <c r="BJC102" s="166"/>
      <c r="BJD102" s="166"/>
      <c r="BJE102" s="166"/>
      <c r="BJF102" s="166"/>
      <c r="BJG102" s="166"/>
      <c r="BJH102" s="166"/>
      <c r="BJI102" s="166"/>
      <c r="BJJ102" s="166"/>
      <c r="BJK102" s="166"/>
      <c r="BJL102" s="166"/>
      <c r="BJM102" s="166"/>
      <c r="BJN102" s="166"/>
      <c r="BJO102" s="166"/>
      <c r="BJP102" s="166"/>
      <c r="BJQ102" s="166"/>
      <c r="BJR102" s="166"/>
      <c r="BJS102" s="166"/>
      <c r="BJT102" s="166"/>
      <c r="BJU102" s="166"/>
      <c r="BJV102" s="166"/>
      <c r="BJW102" s="166"/>
      <c r="BJX102" s="166"/>
      <c r="BJY102" s="166"/>
      <c r="BJZ102" s="166"/>
      <c r="BKA102" s="166"/>
      <c r="BKB102" s="166"/>
      <c r="BKC102" s="166"/>
      <c r="BKD102" s="166"/>
      <c r="BKE102" s="166"/>
      <c r="BKF102" s="166"/>
      <c r="BKG102" s="166"/>
      <c r="BKH102" s="166"/>
      <c r="BKI102" s="166"/>
      <c r="BKJ102" s="166"/>
      <c r="BKK102" s="166"/>
      <c r="BKL102" s="166"/>
      <c r="BKM102" s="166"/>
      <c r="BKN102" s="166"/>
      <c r="BKO102" s="166"/>
      <c r="BKP102" s="166"/>
      <c r="BKQ102" s="166"/>
      <c r="BKR102" s="166"/>
      <c r="BKS102" s="166"/>
      <c r="BKT102" s="166"/>
      <c r="BKU102" s="166"/>
      <c r="BKV102" s="166"/>
      <c r="BKW102" s="166"/>
      <c r="BKX102" s="166"/>
      <c r="BKY102" s="166"/>
      <c r="BKZ102" s="166"/>
      <c r="BLA102" s="166"/>
      <c r="BLB102" s="166"/>
      <c r="BLC102" s="166"/>
      <c r="BLD102" s="166"/>
      <c r="BLE102" s="166"/>
      <c r="BLF102" s="166"/>
      <c r="BLG102" s="166"/>
      <c r="BLH102" s="166"/>
      <c r="BLI102" s="166"/>
      <c r="BLJ102" s="166"/>
      <c r="BLK102" s="166"/>
      <c r="BLL102" s="166"/>
      <c r="BLM102" s="166"/>
      <c r="BLN102" s="166"/>
      <c r="BLO102" s="166"/>
      <c r="BLP102" s="166"/>
      <c r="BLQ102" s="166"/>
      <c r="BLR102" s="166"/>
      <c r="BLS102" s="166"/>
      <c r="BLT102" s="166"/>
      <c r="BLU102" s="166"/>
      <c r="BLV102" s="166"/>
      <c r="BLW102" s="166"/>
      <c r="BLX102" s="166"/>
      <c r="BLY102" s="166"/>
      <c r="BLZ102" s="166"/>
      <c r="BMA102" s="166"/>
      <c r="BMB102" s="166"/>
      <c r="BMC102" s="166"/>
      <c r="BMD102" s="166"/>
      <c r="BME102" s="166"/>
      <c r="BMF102" s="166"/>
      <c r="BMG102" s="166"/>
      <c r="BMH102" s="166"/>
      <c r="BMI102" s="166"/>
      <c r="BMJ102" s="166"/>
      <c r="BMK102" s="166"/>
      <c r="BML102" s="166"/>
      <c r="BMM102" s="166"/>
      <c r="BMN102" s="166"/>
      <c r="BMO102" s="166"/>
      <c r="BMP102" s="166"/>
      <c r="BMQ102" s="166"/>
      <c r="BMR102" s="166"/>
      <c r="BMS102" s="166"/>
      <c r="BMT102" s="166"/>
      <c r="BMU102" s="166"/>
      <c r="BMV102" s="166"/>
      <c r="BMW102" s="166"/>
      <c r="BMX102" s="166"/>
      <c r="BMY102" s="166"/>
      <c r="BMZ102" s="166"/>
      <c r="BNA102" s="166"/>
      <c r="BNB102" s="166"/>
      <c r="BNC102" s="166"/>
      <c r="BND102" s="166"/>
      <c r="BNE102" s="166"/>
      <c r="BNF102" s="166"/>
      <c r="BNG102" s="166"/>
      <c r="BNH102" s="166"/>
      <c r="BNI102" s="166"/>
      <c r="BNJ102" s="166"/>
      <c r="BNK102" s="166"/>
      <c r="BNL102" s="166"/>
      <c r="BNM102" s="166"/>
      <c r="BNN102" s="166"/>
      <c r="BNO102" s="166"/>
      <c r="BNP102" s="166"/>
      <c r="BNQ102" s="166"/>
      <c r="BNR102" s="166"/>
      <c r="BNS102" s="166"/>
      <c r="BNT102" s="166"/>
      <c r="BNU102" s="166"/>
      <c r="BNV102" s="166"/>
      <c r="BNW102" s="166"/>
      <c r="BNX102" s="166"/>
      <c r="BNY102" s="166"/>
      <c r="BNZ102" s="166"/>
      <c r="BOA102" s="166"/>
      <c r="BOB102" s="166"/>
      <c r="BOC102" s="166"/>
      <c r="BOD102" s="166"/>
      <c r="BOE102" s="166"/>
      <c r="BOF102" s="166"/>
      <c r="BOG102" s="166"/>
      <c r="BOH102" s="166"/>
      <c r="BOI102" s="166"/>
      <c r="BOJ102" s="166"/>
      <c r="BOK102" s="166"/>
      <c r="BOL102" s="166"/>
      <c r="BOM102" s="166"/>
      <c r="BON102" s="166"/>
      <c r="BOO102" s="166"/>
      <c r="BOP102" s="166"/>
      <c r="BOQ102" s="166"/>
      <c r="BOR102" s="166"/>
      <c r="BOS102" s="166"/>
      <c r="BOT102" s="166"/>
      <c r="BOU102" s="166"/>
      <c r="BOV102" s="166"/>
      <c r="BOW102" s="166"/>
      <c r="BOX102" s="166"/>
      <c r="BOY102" s="166"/>
      <c r="BOZ102" s="166"/>
      <c r="BPA102" s="166"/>
      <c r="BPB102" s="166"/>
      <c r="BPC102" s="166"/>
      <c r="BPD102" s="166"/>
      <c r="BPE102" s="166"/>
      <c r="BPF102" s="166"/>
      <c r="BPG102" s="166"/>
      <c r="BPH102" s="166"/>
      <c r="BPI102" s="166"/>
      <c r="BPJ102" s="166"/>
      <c r="BPK102" s="166"/>
      <c r="BPL102" s="166"/>
      <c r="BPM102" s="166"/>
      <c r="BPN102" s="166"/>
      <c r="BPO102" s="166"/>
      <c r="BPP102" s="166"/>
      <c r="BPQ102" s="166"/>
      <c r="BPR102" s="166"/>
      <c r="BPS102" s="166"/>
      <c r="BPT102" s="166"/>
      <c r="BPU102" s="166"/>
      <c r="BPV102" s="166"/>
      <c r="BPW102" s="166"/>
      <c r="BPX102" s="166"/>
      <c r="BPY102" s="166"/>
      <c r="BPZ102" s="166"/>
      <c r="BQA102" s="166"/>
      <c r="BQB102" s="166"/>
      <c r="BQC102" s="166"/>
      <c r="BQD102" s="166"/>
      <c r="BQE102" s="166"/>
      <c r="BQF102" s="166"/>
      <c r="BQG102" s="166"/>
      <c r="BQH102" s="166"/>
      <c r="BQI102" s="166"/>
      <c r="BQJ102" s="166"/>
      <c r="BQK102" s="166"/>
      <c r="BQL102" s="166"/>
      <c r="BQM102" s="166"/>
      <c r="BQN102" s="166"/>
      <c r="BQO102" s="166"/>
      <c r="BQP102" s="166"/>
      <c r="BQQ102" s="166"/>
      <c r="BQR102" s="166"/>
      <c r="BQS102" s="166"/>
      <c r="BQT102" s="166"/>
      <c r="BQU102" s="166"/>
      <c r="BQV102" s="166"/>
      <c r="BQW102" s="166"/>
      <c r="BQX102" s="166"/>
      <c r="BQY102" s="166"/>
      <c r="BQZ102" s="166"/>
      <c r="BRA102" s="166"/>
      <c r="BRB102" s="166"/>
      <c r="BRC102" s="166"/>
      <c r="BRD102" s="166"/>
      <c r="BRE102" s="166"/>
      <c r="BRF102" s="166"/>
      <c r="BRG102" s="166"/>
      <c r="BRH102" s="166"/>
      <c r="BRI102" s="166"/>
      <c r="BRJ102" s="166"/>
      <c r="BRK102" s="166"/>
      <c r="BRL102" s="166"/>
      <c r="BRM102" s="166"/>
      <c r="BRN102" s="166"/>
      <c r="BRO102" s="166"/>
      <c r="BRP102" s="166"/>
      <c r="BRQ102" s="166"/>
      <c r="BRR102" s="166"/>
      <c r="BRS102" s="166"/>
      <c r="BRT102" s="166"/>
      <c r="BRU102" s="166"/>
      <c r="BRV102" s="166"/>
      <c r="BRW102" s="166"/>
      <c r="BRX102" s="166"/>
      <c r="BRY102" s="166"/>
      <c r="BRZ102" s="166"/>
      <c r="BSA102" s="166"/>
      <c r="BSB102" s="166"/>
      <c r="BSC102" s="166"/>
      <c r="BSD102" s="166"/>
      <c r="BSE102" s="166"/>
      <c r="BSF102" s="166"/>
      <c r="BSG102" s="166"/>
      <c r="BSH102" s="166"/>
      <c r="BSI102" s="166"/>
      <c r="BSJ102" s="166"/>
      <c r="BSK102" s="166"/>
      <c r="BSL102" s="166"/>
      <c r="BSM102" s="166"/>
      <c r="BSN102" s="166"/>
      <c r="BSO102" s="166"/>
      <c r="BSP102" s="166"/>
      <c r="BSQ102" s="166"/>
      <c r="BSR102" s="166"/>
      <c r="BSS102" s="166"/>
      <c r="BST102" s="166"/>
      <c r="BSU102" s="166"/>
      <c r="BSV102" s="166"/>
      <c r="BSW102" s="166"/>
      <c r="BSX102" s="166"/>
      <c r="BSY102" s="166"/>
      <c r="BSZ102" s="166"/>
      <c r="BTA102" s="166"/>
      <c r="BTB102" s="166"/>
      <c r="BTC102" s="166"/>
      <c r="BTD102" s="166"/>
      <c r="BTE102" s="166"/>
      <c r="BTF102" s="166"/>
      <c r="BTG102" s="166"/>
      <c r="BTH102" s="166"/>
      <c r="BTI102" s="166"/>
      <c r="BTJ102" s="166"/>
      <c r="BTK102" s="166"/>
      <c r="BTL102" s="166"/>
      <c r="BTM102" s="166"/>
      <c r="BTN102" s="166"/>
      <c r="BTO102" s="166"/>
      <c r="BTP102" s="166"/>
      <c r="BTQ102" s="166"/>
      <c r="BTR102" s="166"/>
      <c r="BTS102" s="166"/>
      <c r="BTT102" s="166"/>
      <c r="BTU102" s="166"/>
      <c r="BTV102" s="166"/>
      <c r="BTW102" s="166"/>
      <c r="BTX102" s="166"/>
      <c r="BTY102" s="166"/>
      <c r="BTZ102" s="166"/>
      <c r="BUA102" s="166"/>
      <c r="BUB102" s="166"/>
      <c r="BUC102" s="166"/>
      <c r="BUD102" s="166"/>
      <c r="BUE102" s="166"/>
      <c r="BUF102" s="166"/>
      <c r="BUG102" s="166"/>
      <c r="BUH102" s="166"/>
      <c r="BUI102" s="166"/>
      <c r="BUJ102" s="166"/>
      <c r="BUK102" s="166"/>
      <c r="BUL102" s="166"/>
      <c r="BUM102" s="166"/>
      <c r="BUN102" s="166"/>
      <c r="BUO102" s="166"/>
      <c r="BUP102" s="166"/>
      <c r="BUQ102" s="166"/>
      <c r="BUR102" s="166"/>
      <c r="BUS102" s="166"/>
      <c r="BUT102" s="166"/>
      <c r="BUU102" s="166"/>
      <c r="BUV102" s="166"/>
      <c r="BUW102" s="166"/>
      <c r="BUX102" s="166"/>
      <c r="BUY102" s="166"/>
      <c r="BUZ102" s="166"/>
      <c r="BVA102" s="166"/>
      <c r="BVB102" s="166"/>
      <c r="BVC102" s="166"/>
      <c r="BVD102" s="166"/>
      <c r="BVE102" s="166"/>
      <c r="BVF102" s="166"/>
      <c r="BVG102" s="166"/>
      <c r="BVH102" s="166"/>
      <c r="BVI102" s="166"/>
      <c r="BVJ102" s="166"/>
      <c r="BVK102" s="166"/>
      <c r="BVL102" s="166"/>
      <c r="BVM102" s="166"/>
      <c r="BVN102" s="166"/>
      <c r="BVO102" s="166"/>
      <c r="BVP102" s="166"/>
      <c r="BVQ102" s="166"/>
      <c r="BVR102" s="166"/>
      <c r="BVS102" s="166"/>
      <c r="BVT102" s="166"/>
      <c r="BVU102" s="166"/>
      <c r="BVV102" s="166"/>
      <c r="BVW102" s="166"/>
      <c r="BVX102" s="166"/>
      <c r="BVY102" s="166"/>
      <c r="BVZ102" s="166"/>
      <c r="BWA102" s="166"/>
      <c r="BWB102" s="166"/>
      <c r="BWC102" s="166"/>
      <c r="BWD102" s="166"/>
      <c r="BWE102" s="166"/>
      <c r="BWF102" s="166"/>
      <c r="BWG102" s="166"/>
      <c r="BWH102" s="166"/>
      <c r="BWI102" s="166"/>
      <c r="BWJ102" s="166"/>
      <c r="BWK102" s="166"/>
      <c r="BWL102" s="166"/>
      <c r="BWM102" s="166"/>
      <c r="BWN102" s="166"/>
      <c r="BWO102" s="166"/>
      <c r="BWP102" s="166"/>
      <c r="BWQ102" s="166"/>
      <c r="BWR102" s="166"/>
      <c r="BWS102" s="166"/>
      <c r="BWT102" s="166"/>
      <c r="BWU102" s="166"/>
      <c r="BWV102" s="166"/>
      <c r="BWW102" s="166"/>
      <c r="BWX102" s="166"/>
      <c r="BWY102" s="166"/>
      <c r="BWZ102" s="166"/>
      <c r="BXA102" s="166"/>
      <c r="BXB102" s="166"/>
      <c r="BXC102" s="166"/>
      <c r="BXD102" s="166"/>
      <c r="BXE102" s="166"/>
      <c r="BXF102" s="166"/>
      <c r="BXG102" s="166"/>
      <c r="BXH102" s="166"/>
      <c r="BXI102" s="166"/>
      <c r="BXJ102" s="166"/>
      <c r="BXK102" s="166"/>
      <c r="BXL102" s="166"/>
      <c r="BXM102" s="166"/>
      <c r="BXN102" s="166"/>
      <c r="BXO102" s="166"/>
      <c r="BXP102" s="166"/>
      <c r="BXQ102" s="166"/>
      <c r="BXR102" s="166"/>
      <c r="BXS102" s="166"/>
      <c r="BXT102" s="166"/>
      <c r="BXU102" s="166"/>
      <c r="BXV102" s="166"/>
      <c r="BXW102" s="166"/>
      <c r="BXX102" s="166"/>
      <c r="BXY102" s="166"/>
      <c r="BXZ102" s="166"/>
      <c r="BYA102" s="166"/>
      <c r="BYB102" s="166"/>
      <c r="BYC102" s="166"/>
      <c r="BYD102" s="166"/>
      <c r="BYE102" s="166"/>
      <c r="BYF102" s="166"/>
      <c r="BYG102" s="166"/>
      <c r="BYH102" s="166"/>
      <c r="BYI102" s="166"/>
      <c r="BYJ102" s="166"/>
      <c r="BYK102" s="166"/>
      <c r="BYL102" s="166"/>
      <c r="BYM102" s="166"/>
      <c r="BYN102" s="166"/>
      <c r="BYO102" s="166"/>
      <c r="BYP102" s="166"/>
      <c r="BYQ102" s="166"/>
      <c r="BYR102" s="166"/>
      <c r="BYS102" s="166"/>
      <c r="BYT102" s="166"/>
      <c r="BYU102" s="166"/>
      <c r="BYV102" s="166"/>
      <c r="BYW102" s="166"/>
      <c r="BYX102" s="166"/>
      <c r="BYY102" s="166"/>
      <c r="BYZ102" s="166"/>
      <c r="BZA102" s="166"/>
      <c r="BZB102" s="166"/>
      <c r="BZC102" s="166"/>
      <c r="BZD102" s="166"/>
      <c r="BZE102" s="166"/>
      <c r="BZF102" s="166"/>
      <c r="BZG102" s="166"/>
      <c r="BZH102" s="166"/>
      <c r="BZI102" s="166"/>
      <c r="BZJ102" s="166"/>
      <c r="BZK102" s="166"/>
      <c r="BZL102" s="166"/>
      <c r="BZM102" s="166"/>
      <c r="BZN102" s="166"/>
      <c r="BZO102" s="166"/>
      <c r="BZP102" s="166"/>
      <c r="BZQ102" s="166"/>
      <c r="BZR102" s="166"/>
      <c r="BZS102" s="166"/>
      <c r="BZT102" s="166"/>
      <c r="BZU102" s="166"/>
      <c r="BZV102" s="166"/>
      <c r="BZW102" s="166"/>
      <c r="BZX102" s="166"/>
      <c r="BZY102" s="166"/>
      <c r="BZZ102" s="166"/>
      <c r="CAA102" s="166"/>
      <c r="CAB102" s="166"/>
      <c r="CAC102" s="166"/>
      <c r="CAD102" s="166"/>
      <c r="CAE102" s="166"/>
      <c r="CAF102" s="166"/>
      <c r="CAG102" s="166"/>
      <c r="CAH102" s="166"/>
      <c r="CAI102" s="166"/>
      <c r="CAJ102" s="166"/>
      <c r="CAK102" s="166"/>
      <c r="CAL102" s="166"/>
      <c r="CAM102" s="166"/>
      <c r="CAN102" s="166"/>
      <c r="CAO102" s="166"/>
      <c r="CAP102" s="166"/>
      <c r="CAQ102" s="166"/>
      <c r="CAR102" s="166"/>
      <c r="CAS102" s="166"/>
      <c r="CAT102" s="166"/>
      <c r="CAU102" s="166"/>
      <c r="CAV102" s="166"/>
      <c r="CAW102" s="166"/>
      <c r="CAX102" s="166"/>
      <c r="CAY102" s="166"/>
      <c r="CAZ102" s="166"/>
      <c r="CBA102" s="166"/>
      <c r="CBB102" s="166"/>
      <c r="CBC102" s="166"/>
      <c r="CBD102" s="166"/>
      <c r="CBE102" s="166"/>
      <c r="CBF102" s="166"/>
      <c r="CBG102" s="166"/>
      <c r="CBH102" s="166"/>
      <c r="CBI102" s="166"/>
      <c r="CBJ102" s="166"/>
      <c r="CBK102" s="166"/>
      <c r="CBL102" s="166"/>
      <c r="CBM102" s="166"/>
      <c r="CBN102" s="166"/>
      <c r="CBO102" s="166"/>
      <c r="CBP102" s="166"/>
      <c r="CBQ102" s="166"/>
      <c r="CBR102" s="166"/>
      <c r="CBS102" s="166"/>
      <c r="CBT102" s="166"/>
      <c r="CBU102" s="166"/>
      <c r="CBV102" s="166"/>
      <c r="CBW102" s="166"/>
      <c r="CBX102" s="166"/>
      <c r="CBY102" s="166"/>
      <c r="CBZ102" s="166"/>
      <c r="CCA102" s="166"/>
      <c r="CCB102" s="166"/>
      <c r="CCC102" s="166"/>
      <c r="CCD102" s="166"/>
      <c r="CCE102" s="166"/>
      <c r="CCF102" s="166"/>
      <c r="CCG102" s="166"/>
      <c r="CCH102" s="166"/>
      <c r="CCI102" s="166"/>
      <c r="CCJ102" s="166"/>
      <c r="CCK102" s="166"/>
      <c r="CCL102" s="166"/>
      <c r="CCM102" s="166"/>
      <c r="CCN102" s="166"/>
      <c r="CCO102" s="166"/>
      <c r="CCP102" s="166"/>
      <c r="CCQ102" s="166"/>
      <c r="CCR102" s="166"/>
      <c r="CCS102" s="166"/>
      <c r="CCT102" s="166"/>
      <c r="CCU102" s="166"/>
      <c r="CCV102" s="166"/>
      <c r="CCW102" s="166"/>
      <c r="CCX102" s="166"/>
      <c r="CCY102" s="166"/>
      <c r="CCZ102" s="166"/>
      <c r="CDA102" s="166"/>
      <c r="CDB102" s="166"/>
      <c r="CDC102" s="166"/>
      <c r="CDD102" s="166"/>
      <c r="CDE102" s="166"/>
      <c r="CDF102" s="166"/>
      <c r="CDG102" s="166"/>
      <c r="CDH102" s="166"/>
      <c r="CDI102" s="166"/>
      <c r="CDJ102" s="166"/>
      <c r="CDK102" s="166"/>
      <c r="CDL102" s="166"/>
      <c r="CDM102" s="166"/>
      <c r="CDN102" s="166"/>
      <c r="CDO102" s="166"/>
      <c r="CDP102" s="166"/>
      <c r="CDQ102" s="166"/>
      <c r="CDR102" s="166"/>
      <c r="CDS102" s="166"/>
      <c r="CDT102" s="166"/>
      <c r="CDU102" s="166"/>
      <c r="CDV102" s="166"/>
      <c r="CDW102" s="166"/>
      <c r="CDX102" s="166"/>
      <c r="CDY102" s="166"/>
      <c r="CDZ102" s="166"/>
      <c r="CEA102" s="166"/>
      <c r="CEB102" s="166"/>
      <c r="CEC102" s="166"/>
      <c r="CED102" s="166"/>
      <c r="CEE102" s="166"/>
      <c r="CEF102" s="166"/>
      <c r="CEG102" s="166"/>
      <c r="CEH102" s="166"/>
      <c r="CEI102" s="166"/>
      <c r="CEJ102" s="166"/>
      <c r="CEK102" s="166"/>
      <c r="CEL102" s="166"/>
      <c r="CEM102" s="166"/>
      <c r="CEN102" s="166"/>
      <c r="CEO102" s="166"/>
      <c r="CEP102" s="166"/>
      <c r="CEQ102" s="166"/>
      <c r="CER102" s="166"/>
      <c r="CES102" s="166"/>
      <c r="CET102" s="166"/>
      <c r="CEU102" s="166"/>
      <c r="CEV102" s="166"/>
      <c r="CEW102" s="166"/>
      <c r="CEX102" s="166"/>
      <c r="CEY102" s="166"/>
      <c r="CEZ102" s="166"/>
      <c r="CFA102" s="166"/>
      <c r="CFB102" s="166"/>
      <c r="CFC102" s="166"/>
      <c r="CFD102" s="166"/>
      <c r="CFE102" s="166"/>
      <c r="CFF102" s="166"/>
      <c r="CFG102" s="166"/>
      <c r="CFH102" s="166"/>
      <c r="CFI102" s="166"/>
      <c r="CFJ102" s="166"/>
      <c r="CFK102" s="166"/>
      <c r="CFL102" s="166"/>
      <c r="CFM102" s="166"/>
      <c r="CFN102" s="166"/>
      <c r="CFO102" s="166"/>
      <c r="CFP102" s="166"/>
      <c r="CFQ102" s="166"/>
      <c r="CFR102" s="166"/>
      <c r="CFS102" s="166"/>
      <c r="CFT102" s="166"/>
      <c r="CFU102" s="166"/>
      <c r="CFV102" s="166"/>
      <c r="CFW102" s="166"/>
      <c r="CFX102" s="166"/>
      <c r="CFY102" s="166"/>
      <c r="CFZ102" s="166"/>
      <c r="CGA102" s="166"/>
      <c r="CGB102" s="166"/>
      <c r="CGC102" s="166"/>
      <c r="CGD102" s="166"/>
      <c r="CGE102" s="166"/>
      <c r="CGF102" s="166"/>
      <c r="CGG102" s="166"/>
      <c r="CGH102" s="166"/>
      <c r="CGI102" s="166"/>
      <c r="CGJ102" s="166"/>
      <c r="CGK102" s="166"/>
      <c r="CGL102" s="166"/>
      <c r="CGM102" s="166"/>
      <c r="CGN102" s="166"/>
      <c r="CGO102" s="166"/>
      <c r="CGP102" s="166"/>
      <c r="CGQ102" s="166"/>
      <c r="CGR102" s="166"/>
      <c r="CGS102" s="166"/>
      <c r="CGT102" s="166"/>
      <c r="CGU102" s="166"/>
      <c r="CGV102" s="166"/>
      <c r="CGW102" s="166"/>
      <c r="CGX102" s="166"/>
      <c r="CGY102" s="166"/>
      <c r="CGZ102" s="166"/>
      <c r="CHA102" s="166"/>
      <c r="CHB102" s="166"/>
      <c r="CHC102" s="166"/>
      <c r="CHD102" s="166"/>
      <c r="CHE102" s="166"/>
      <c r="CHF102" s="166"/>
      <c r="CHG102" s="166"/>
      <c r="CHH102" s="166"/>
      <c r="CHI102" s="166"/>
      <c r="CHJ102" s="166"/>
      <c r="CHK102" s="166"/>
      <c r="CHL102" s="166"/>
      <c r="CHM102" s="166"/>
      <c r="CHN102" s="166"/>
      <c r="CHO102" s="166"/>
      <c r="CHP102" s="166"/>
      <c r="CHQ102" s="166"/>
      <c r="CHR102" s="166"/>
      <c r="CHS102" s="166"/>
      <c r="CHT102" s="166"/>
      <c r="CHU102" s="166"/>
      <c r="CHV102" s="166"/>
      <c r="CHW102" s="166"/>
      <c r="CHX102" s="166"/>
      <c r="CHY102" s="166"/>
      <c r="CHZ102" s="166"/>
      <c r="CIA102" s="166"/>
      <c r="CIB102" s="166"/>
      <c r="CIC102" s="166"/>
      <c r="CID102" s="166"/>
      <c r="CIE102" s="166"/>
      <c r="CIF102" s="166"/>
      <c r="CIG102" s="166"/>
      <c r="CIH102" s="166"/>
      <c r="CII102" s="166"/>
      <c r="CIJ102" s="166"/>
      <c r="CIK102" s="166"/>
      <c r="CIL102" s="166"/>
      <c r="CIM102" s="166"/>
      <c r="CIN102" s="166"/>
      <c r="CIO102" s="166"/>
      <c r="CIP102" s="166"/>
      <c r="CIQ102" s="166"/>
      <c r="CIR102" s="166"/>
      <c r="CIS102" s="166"/>
      <c r="CIT102" s="166"/>
      <c r="CIU102" s="166"/>
      <c r="CIV102" s="166"/>
      <c r="CIW102" s="166"/>
      <c r="CIX102" s="166"/>
      <c r="CIY102" s="166"/>
      <c r="CIZ102" s="166"/>
      <c r="CJA102" s="166"/>
      <c r="CJB102" s="166"/>
      <c r="CJC102" s="166"/>
      <c r="CJD102" s="166"/>
      <c r="CJE102" s="166"/>
      <c r="CJF102" s="166"/>
      <c r="CJG102" s="166"/>
      <c r="CJH102" s="166"/>
      <c r="CJI102" s="166"/>
      <c r="CJJ102" s="166"/>
      <c r="CJK102" s="166"/>
      <c r="CJL102" s="166"/>
      <c r="CJM102" s="166"/>
      <c r="CJN102" s="166"/>
      <c r="CJO102" s="166"/>
      <c r="CJP102" s="166"/>
      <c r="CJQ102" s="166"/>
      <c r="CJR102" s="166"/>
      <c r="CJS102" s="166"/>
      <c r="CJT102" s="166"/>
      <c r="CJU102" s="166"/>
      <c r="CJV102" s="166"/>
      <c r="CJW102" s="166"/>
      <c r="CJX102" s="166"/>
      <c r="CJY102" s="166"/>
      <c r="CJZ102" s="166"/>
      <c r="CKA102" s="166"/>
      <c r="CKB102" s="166"/>
      <c r="CKC102" s="166"/>
      <c r="CKD102" s="166"/>
      <c r="CKE102" s="166"/>
      <c r="CKF102" s="166"/>
      <c r="CKG102" s="166"/>
      <c r="CKH102" s="166"/>
      <c r="CKI102" s="166"/>
      <c r="CKJ102" s="166"/>
      <c r="CKK102" s="166"/>
      <c r="CKL102" s="166"/>
      <c r="CKM102" s="166"/>
      <c r="CKN102" s="166"/>
      <c r="CKO102" s="166"/>
      <c r="CKP102" s="166"/>
      <c r="CKQ102" s="166"/>
      <c r="CKR102" s="166"/>
      <c r="CKS102" s="166"/>
      <c r="CKT102" s="166"/>
      <c r="CKU102" s="166"/>
      <c r="CKV102" s="166"/>
      <c r="CKW102" s="166"/>
      <c r="CKX102" s="166"/>
      <c r="CKY102" s="166"/>
      <c r="CKZ102" s="166"/>
      <c r="CLA102" s="166"/>
      <c r="CLB102" s="166"/>
      <c r="CLC102" s="166"/>
      <c r="CLD102" s="166"/>
      <c r="CLE102" s="166"/>
      <c r="CLF102" s="166"/>
      <c r="CLG102" s="166"/>
      <c r="CLH102" s="166"/>
      <c r="CLI102" s="166"/>
      <c r="CLJ102" s="166"/>
      <c r="CLK102" s="166"/>
      <c r="CLL102" s="166"/>
      <c r="CLM102" s="166"/>
      <c r="CLN102" s="166"/>
      <c r="CLO102" s="166"/>
      <c r="CLP102" s="166"/>
      <c r="CLQ102" s="166"/>
      <c r="CLR102" s="166"/>
      <c r="CLS102" s="166"/>
      <c r="CLT102" s="166"/>
      <c r="CLU102" s="166"/>
      <c r="CLV102" s="166"/>
      <c r="CLW102" s="166"/>
      <c r="CLX102" s="166"/>
      <c r="CLY102" s="166"/>
      <c r="CLZ102" s="166"/>
      <c r="CMA102" s="166"/>
      <c r="CMB102" s="166"/>
      <c r="CMC102" s="166"/>
      <c r="CMD102" s="166"/>
      <c r="CME102" s="166"/>
      <c r="CMF102" s="166"/>
      <c r="CMG102" s="166"/>
      <c r="CMH102" s="166"/>
      <c r="CMI102" s="166"/>
      <c r="CMJ102" s="166"/>
      <c r="CMK102" s="166"/>
      <c r="CML102" s="166"/>
      <c r="CMM102" s="166"/>
      <c r="CMN102" s="166"/>
      <c r="CMO102" s="166"/>
      <c r="CMP102" s="166"/>
      <c r="CMQ102" s="166"/>
      <c r="CMR102" s="166"/>
      <c r="CMS102" s="166"/>
      <c r="CMT102" s="166"/>
      <c r="CMU102" s="166"/>
      <c r="CMV102" s="166"/>
      <c r="CMW102" s="166"/>
      <c r="CMX102" s="166"/>
      <c r="CMY102" s="166"/>
      <c r="CMZ102" s="166"/>
      <c r="CNA102" s="166"/>
      <c r="CNB102" s="166"/>
      <c r="CNC102" s="166"/>
      <c r="CND102" s="166"/>
      <c r="CNE102" s="166"/>
      <c r="CNF102" s="166"/>
      <c r="CNG102" s="166"/>
      <c r="CNH102" s="166"/>
      <c r="CNI102" s="166"/>
      <c r="CNJ102" s="166"/>
      <c r="CNK102" s="166"/>
      <c r="CNL102" s="166"/>
      <c r="CNM102" s="166"/>
      <c r="CNN102" s="166"/>
      <c r="CNO102" s="166"/>
      <c r="CNP102" s="166"/>
      <c r="CNQ102" s="166"/>
      <c r="CNR102" s="166"/>
      <c r="CNS102" s="166"/>
      <c r="CNT102" s="166"/>
      <c r="CNU102" s="166"/>
      <c r="CNV102" s="166"/>
      <c r="CNW102" s="166"/>
      <c r="CNX102" s="166"/>
      <c r="CNY102" s="166"/>
      <c r="CNZ102" s="166"/>
      <c r="COA102" s="166"/>
      <c r="COB102" s="166"/>
      <c r="COC102" s="166"/>
      <c r="COD102" s="166"/>
      <c r="COE102" s="166"/>
      <c r="COF102" s="166"/>
      <c r="COG102" s="166"/>
      <c r="COH102" s="166"/>
      <c r="COI102" s="166"/>
      <c r="COJ102" s="166"/>
      <c r="COK102" s="166"/>
      <c r="COL102" s="166"/>
      <c r="COM102" s="166"/>
      <c r="CON102" s="166"/>
      <c r="COO102" s="166"/>
      <c r="COP102" s="166"/>
      <c r="COQ102" s="166"/>
      <c r="COR102" s="166"/>
      <c r="COS102" s="166"/>
      <c r="COT102" s="166"/>
      <c r="COU102" s="166"/>
      <c r="COV102" s="166"/>
      <c r="COW102" s="166"/>
      <c r="COX102" s="166"/>
      <c r="COY102" s="166"/>
      <c r="COZ102" s="166"/>
      <c r="CPA102" s="166"/>
      <c r="CPB102" s="166"/>
      <c r="CPC102" s="166"/>
      <c r="CPD102" s="166"/>
      <c r="CPE102" s="166"/>
      <c r="CPF102" s="166"/>
      <c r="CPG102" s="166"/>
      <c r="CPH102" s="166"/>
      <c r="CPI102" s="166"/>
      <c r="CPJ102" s="166"/>
      <c r="CPK102" s="166"/>
      <c r="CPL102" s="166"/>
      <c r="CPM102" s="166"/>
      <c r="CPN102" s="166"/>
      <c r="CPO102" s="166"/>
      <c r="CPP102" s="166"/>
      <c r="CPQ102" s="166"/>
      <c r="CPR102" s="166"/>
      <c r="CPS102" s="166"/>
      <c r="CPT102" s="166"/>
      <c r="CPU102" s="166"/>
      <c r="CPV102" s="166"/>
      <c r="CPW102" s="166"/>
      <c r="CPX102" s="166"/>
      <c r="CPY102" s="166"/>
      <c r="CPZ102" s="166"/>
      <c r="CQA102" s="166"/>
      <c r="CQB102" s="166"/>
      <c r="CQC102" s="166"/>
      <c r="CQD102" s="166"/>
      <c r="CQE102" s="166"/>
      <c r="CQF102" s="166"/>
      <c r="CQG102" s="166"/>
      <c r="CQH102" s="166"/>
      <c r="CQI102" s="166"/>
      <c r="CQJ102" s="166"/>
      <c r="CQK102" s="166"/>
      <c r="CQL102" s="166"/>
      <c r="CQM102" s="166"/>
      <c r="CQN102" s="166"/>
      <c r="CQO102" s="166"/>
      <c r="CQP102" s="166"/>
      <c r="CQQ102" s="166"/>
      <c r="CQR102" s="166"/>
      <c r="CQS102" s="166"/>
      <c r="CQT102" s="166"/>
      <c r="CQU102" s="166"/>
      <c r="CQV102" s="166"/>
      <c r="CQW102" s="166"/>
      <c r="CQX102" s="166"/>
      <c r="CQY102" s="166"/>
      <c r="CQZ102" s="166"/>
      <c r="CRA102" s="166"/>
      <c r="CRB102" s="166"/>
      <c r="CRC102" s="166"/>
      <c r="CRD102" s="166"/>
      <c r="CRE102" s="166"/>
      <c r="CRF102" s="166"/>
      <c r="CRG102" s="166"/>
      <c r="CRH102" s="166"/>
      <c r="CRI102" s="166"/>
      <c r="CRJ102" s="166"/>
      <c r="CRK102" s="166"/>
      <c r="CRL102" s="166"/>
      <c r="CRM102" s="166"/>
      <c r="CRN102" s="166"/>
      <c r="CRO102" s="166"/>
      <c r="CRP102" s="166"/>
      <c r="CRQ102" s="166"/>
      <c r="CRR102" s="166"/>
      <c r="CRS102" s="166"/>
      <c r="CRT102" s="166"/>
      <c r="CRU102" s="166"/>
      <c r="CRV102" s="166"/>
      <c r="CRW102" s="166"/>
      <c r="CRX102" s="166"/>
      <c r="CRY102" s="166"/>
      <c r="CRZ102" s="166"/>
      <c r="CSA102" s="166"/>
      <c r="CSB102" s="166"/>
      <c r="CSC102" s="166"/>
      <c r="CSD102" s="166"/>
      <c r="CSE102" s="166"/>
      <c r="CSF102" s="166"/>
      <c r="CSG102" s="166"/>
      <c r="CSH102" s="166"/>
      <c r="CSI102" s="166"/>
      <c r="CSJ102" s="166"/>
      <c r="CSK102" s="166"/>
      <c r="CSL102" s="166"/>
      <c r="CSM102" s="166"/>
      <c r="CSN102" s="166"/>
      <c r="CSO102" s="166"/>
      <c r="CSP102" s="166"/>
      <c r="CSQ102" s="166"/>
      <c r="CSR102" s="166"/>
      <c r="CSS102" s="166"/>
      <c r="CST102" s="166"/>
      <c r="CSU102" s="166"/>
      <c r="CSV102" s="166"/>
      <c r="CSW102" s="166"/>
      <c r="CSX102" s="166"/>
      <c r="CSY102" s="166"/>
      <c r="CSZ102" s="166"/>
      <c r="CTA102" s="166"/>
      <c r="CTB102" s="166"/>
      <c r="CTC102" s="166"/>
      <c r="CTD102" s="166"/>
      <c r="CTE102" s="166"/>
      <c r="CTF102" s="166"/>
      <c r="CTG102" s="166"/>
      <c r="CTH102" s="166"/>
      <c r="CTI102" s="166"/>
      <c r="CTJ102" s="166"/>
      <c r="CTK102" s="166"/>
      <c r="CTL102" s="166"/>
      <c r="CTM102" s="166"/>
      <c r="CTN102" s="166"/>
      <c r="CTO102" s="166"/>
      <c r="CTP102" s="166"/>
      <c r="CTQ102" s="166"/>
      <c r="CTR102" s="166"/>
      <c r="CTS102" s="166"/>
      <c r="CTT102" s="166"/>
      <c r="CTU102" s="166"/>
      <c r="CTV102" s="166"/>
      <c r="CTW102" s="166"/>
      <c r="CTX102" s="166"/>
      <c r="CTY102" s="166"/>
      <c r="CTZ102" s="166"/>
      <c r="CUA102" s="166"/>
      <c r="CUB102" s="166"/>
      <c r="CUC102" s="166"/>
      <c r="CUD102" s="166"/>
      <c r="CUE102" s="166"/>
      <c r="CUF102" s="166"/>
      <c r="CUG102" s="166"/>
      <c r="CUH102" s="166"/>
      <c r="CUI102" s="166"/>
      <c r="CUJ102" s="166"/>
      <c r="CUK102" s="166"/>
      <c r="CUL102" s="166"/>
      <c r="CUM102" s="166"/>
      <c r="CUN102" s="166"/>
      <c r="CUO102" s="166"/>
      <c r="CUP102" s="166"/>
      <c r="CUQ102" s="166"/>
      <c r="CUR102" s="166"/>
      <c r="CUS102" s="166"/>
      <c r="CUT102" s="166"/>
      <c r="CUU102" s="166"/>
      <c r="CUV102" s="166"/>
      <c r="CUW102" s="166"/>
      <c r="CUX102" s="166"/>
      <c r="CUY102" s="166"/>
      <c r="CUZ102" s="166"/>
      <c r="CVA102" s="166"/>
      <c r="CVB102" s="166"/>
      <c r="CVC102" s="166"/>
      <c r="CVD102" s="166"/>
      <c r="CVE102" s="166"/>
      <c r="CVF102" s="166"/>
      <c r="CVG102" s="166"/>
      <c r="CVH102" s="166"/>
      <c r="CVI102" s="166"/>
      <c r="CVJ102" s="166"/>
      <c r="CVK102" s="166"/>
      <c r="CVL102" s="166"/>
      <c r="CVM102" s="166"/>
      <c r="CVN102" s="166"/>
      <c r="CVO102" s="166"/>
      <c r="CVP102" s="166"/>
      <c r="CVQ102" s="166"/>
      <c r="CVR102" s="166"/>
      <c r="CVS102" s="166"/>
      <c r="CVT102" s="166"/>
      <c r="CVU102" s="166"/>
      <c r="CVV102" s="166"/>
      <c r="CVW102" s="166"/>
      <c r="CVX102" s="166"/>
      <c r="CVY102" s="166"/>
      <c r="CVZ102" s="166"/>
      <c r="CWA102" s="166"/>
      <c r="CWB102" s="166"/>
      <c r="CWC102" s="166"/>
      <c r="CWD102" s="166"/>
      <c r="CWE102" s="166"/>
      <c r="CWF102" s="166"/>
      <c r="CWG102" s="166"/>
      <c r="CWH102" s="166"/>
      <c r="CWI102" s="166"/>
      <c r="CWJ102" s="166"/>
      <c r="CWK102" s="166"/>
      <c r="CWL102" s="166"/>
      <c r="CWM102" s="166"/>
      <c r="CWN102" s="166"/>
      <c r="CWO102" s="166"/>
      <c r="CWP102" s="166"/>
      <c r="CWQ102" s="166"/>
      <c r="CWR102" s="166"/>
      <c r="CWS102" s="166"/>
      <c r="CWT102" s="166"/>
      <c r="CWU102" s="166"/>
      <c r="CWV102" s="166"/>
      <c r="CWW102" s="166"/>
      <c r="CWX102" s="166"/>
      <c r="CWY102" s="166"/>
      <c r="CWZ102" s="166"/>
      <c r="CXA102" s="166"/>
      <c r="CXB102" s="166"/>
      <c r="CXC102" s="166"/>
      <c r="CXD102" s="166"/>
      <c r="CXE102" s="166"/>
      <c r="CXF102" s="166"/>
      <c r="CXG102" s="166"/>
      <c r="CXH102" s="166"/>
      <c r="CXI102" s="166"/>
      <c r="CXJ102" s="166"/>
      <c r="CXK102" s="166"/>
      <c r="CXL102" s="166"/>
      <c r="CXM102" s="166"/>
      <c r="CXN102" s="166"/>
      <c r="CXO102" s="166"/>
      <c r="CXP102" s="166"/>
      <c r="CXQ102" s="166"/>
      <c r="CXR102" s="166"/>
      <c r="CXS102" s="166"/>
      <c r="CXT102" s="166"/>
      <c r="CXU102" s="166"/>
      <c r="CXV102" s="166"/>
      <c r="CXW102" s="166"/>
      <c r="CXX102" s="166"/>
      <c r="CXY102" s="166"/>
      <c r="CXZ102" s="166"/>
      <c r="CYA102" s="166"/>
      <c r="CYB102" s="166"/>
      <c r="CYC102" s="166"/>
      <c r="CYD102" s="166"/>
      <c r="CYE102" s="166"/>
      <c r="CYF102" s="166"/>
      <c r="CYG102" s="166"/>
      <c r="CYH102" s="166"/>
      <c r="CYI102" s="166"/>
      <c r="CYJ102" s="166"/>
      <c r="CYK102" s="166"/>
      <c r="CYL102" s="166"/>
      <c r="CYM102" s="166"/>
      <c r="CYN102" s="166"/>
      <c r="CYO102" s="166"/>
      <c r="CYP102" s="166"/>
      <c r="CYQ102" s="166"/>
      <c r="CYR102" s="166"/>
      <c r="CYS102" s="166"/>
      <c r="CYT102" s="166"/>
      <c r="CYU102" s="166"/>
      <c r="CYV102" s="166"/>
      <c r="CYW102" s="166"/>
      <c r="CYX102" s="166"/>
      <c r="CYY102" s="166"/>
      <c r="CYZ102" s="166"/>
      <c r="CZA102" s="166"/>
      <c r="CZB102" s="166"/>
      <c r="CZC102" s="166"/>
      <c r="CZD102" s="166"/>
      <c r="CZE102" s="166"/>
      <c r="CZF102" s="166"/>
      <c r="CZG102" s="166"/>
      <c r="CZH102" s="166"/>
      <c r="CZI102" s="166"/>
      <c r="CZJ102" s="166"/>
      <c r="CZK102" s="166"/>
      <c r="CZL102" s="166"/>
      <c r="CZM102" s="166"/>
      <c r="CZN102" s="166"/>
      <c r="CZO102" s="166"/>
      <c r="CZP102" s="166"/>
      <c r="CZQ102" s="166"/>
      <c r="CZR102" s="166"/>
      <c r="CZS102" s="166"/>
      <c r="CZT102" s="166"/>
      <c r="CZU102" s="166"/>
      <c r="CZV102" s="166"/>
      <c r="CZW102" s="166"/>
      <c r="CZX102" s="166"/>
      <c r="CZY102" s="166"/>
      <c r="CZZ102" s="166"/>
      <c r="DAA102" s="166"/>
      <c r="DAB102" s="166"/>
      <c r="DAC102" s="166"/>
      <c r="DAD102" s="166"/>
      <c r="DAE102" s="166"/>
      <c r="DAF102" s="166"/>
      <c r="DAG102" s="166"/>
      <c r="DAH102" s="166"/>
      <c r="DAI102" s="166"/>
      <c r="DAJ102" s="166"/>
      <c r="DAK102" s="166"/>
      <c r="DAL102" s="166"/>
      <c r="DAM102" s="166"/>
      <c r="DAN102" s="166"/>
      <c r="DAO102" s="166"/>
      <c r="DAP102" s="166"/>
      <c r="DAQ102" s="166"/>
      <c r="DAR102" s="166"/>
      <c r="DAS102" s="166"/>
      <c r="DAT102" s="166"/>
      <c r="DAU102" s="166"/>
      <c r="DAV102" s="166"/>
      <c r="DAW102" s="166"/>
      <c r="DAX102" s="166"/>
      <c r="DAY102" s="166"/>
      <c r="DAZ102" s="166"/>
      <c r="DBA102" s="166"/>
      <c r="DBB102" s="166"/>
      <c r="DBC102" s="166"/>
      <c r="DBD102" s="166"/>
      <c r="DBE102" s="166"/>
      <c r="DBF102" s="166"/>
      <c r="DBG102" s="166"/>
      <c r="DBH102" s="166"/>
      <c r="DBI102" s="166"/>
      <c r="DBJ102" s="166"/>
      <c r="DBK102" s="166"/>
      <c r="DBL102" s="166"/>
      <c r="DBM102" s="166"/>
      <c r="DBN102" s="166"/>
      <c r="DBO102" s="166"/>
      <c r="DBP102" s="166"/>
      <c r="DBQ102" s="166"/>
      <c r="DBR102" s="166"/>
      <c r="DBS102" s="166"/>
      <c r="DBT102" s="166"/>
      <c r="DBU102" s="166"/>
      <c r="DBV102" s="166"/>
      <c r="DBW102" s="166"/>
      <c r="DBX102" s="166"/>
      <c r="DBY102" s="166"/>
      <c r="DBZ102" s="166"/>
      <c r="DCA102" s="166"/>
      <c r="DCB102" s="166"/>
      <c r="DCC102" s="166"/>
      <c r="DCD102" s="166"/>
      <c r="DCE102" s="166"/>
      <c r="DCF102" s="166"/>
      <c r="DCG102" s="166"/>
      <c r="DCH102" s="166"/>
      <c r="DCI102" s="166"/>
      <c r="DCJ102" s="166"/>
      <c r="DCK102" s="166"/>
      <c r="DCL102" s="166"/>
      <c r="DCM102" s="166"/>
      <c r="DCN102" s="166"/>
      <c r="DCO102" s="166"/>
      <c r="DCP102" s="166"/>
      <c r="DCQ102" s="166"/>
      <c r="DCR102" s="166"/>
      <c r="DCS102" s="166"/>
      <c r="DCT102" s="166"/>
      <c r="DCU102" s="166"/>
      <c r="DCV102" s="166"/>
      <c r="DCW102" s="166"/>
      <c r="DCX102" s="166"/>
      <c r="DCY102" s="166"/>
      <c r="DCZ102" s="166"/>
      <c r="DDA102" s="166"/>
      <c r="DDB102" s="166"/>
      <c r="DDC102" s="166"/>
      <c r="DDD102" s="166"/>
      <c r="DDE102" s="166"/>
      <c r="DDF102" s="166"/>
      <c r="DDG102" s="166"/>
      <c r="DDH102" s="166"/>
      <c r="DDI102" s="166"/>
      <c r="DDJ102" s="166"/>
      <c r="DDK102" s="166"/>
      <c r="DDL102" s="166"/>
      <c r="DDM102" s="166"/>
      <c r="DDN102" s="166"/>
      <c r="DDO102" s="166"/>
      <c r="DDP102" s="166"/>
      <c r="DDQ102" s="166"/>
      <c r="DDR102" s="166"/>
      <c r="DDS102" s="166"/>
      <c r="DDT102" s="166"/>
      <c r="DDU102" s="166"/>
      <c r="DDV102" s="166"/>
      <c r="DDW102" s="166"/>
      <c r="DDX102" s="166"/>
      <c r="DDY102" s="166"/>
      <c r="DDZ102" s="166"/>
      <c r="DEA102" s="166"/>
      <c r="DEB102" s="166"/>
      <c r="DEC102" s="166"/>
      <c r="DED102" s="166"/>
      <c r="DEE102" s="166"/>
      <c r="DEF102" s="166"/>
      <c r="DEG102" s="166"/>
      <c r="DEH102" s="166"/>
      <c r="DEI102" s="166"/>
      <c r="DEJ102" s="166"/>
      <c r="DEK102" s="166"/>
      <c r="DEL102" s="166"/>
      <c r="DEM102" s="166"/>
      <c r="DEN102" s="166"/>
      <c r="DEO102" s="166"/>
      <c r="DEP102" s="166"/>
      <c r="DEQ102" s="166"/>
      <c r="DER102" s="166"/>
      <c r="DES102" s="166"/>
      <c r="DET102" s="166"/>
      <c r="DEU102" s="166"/>
      <c r="DEV102" s="166"/>
      <c r="DEW102" s="166"/>
      <c r="DEX102" s="166"/>
      <c r="DEY102" s="166"/>
      <c r="DEZ102" s="166"/>
      <c r="DFA102" s="166"/>
      <c r="DFB102" s="166"/>
      <c r="DFC102" s="166"/>
      <c r="DFD102" s="166"/>
      <c r="DFE102" s="166"/>
      <c r="DFF102" s="166"/>
      <c r="DFG102" s="166"/>
      <c r="DFH102" s="166"/>
      <c r="DFI102" s="166"/>
      <c r="DFJ102" s="166"/>
      <c r="DFK102" s="166"/>
      <c r="DFL102" s="166"/>
      <c r="DFM102" s="166"/>
      <c r="DFN102" s="166"/>
      <c r="DFO102" s="166"/>
      <c r="DFP102" s="166"/>
      <c r="DFQ102" s="166"/>
      <c r="DFR102" s="166"/>
      <c r="DFS102" s="166"/>
      <c r="DFT102" s="166"/>
      <c r="DFU102" s="166"/>
      <c r="DFV102" s="166"/>
      <c r="DFW102" s="166"/>
      <c r="DFX102" s="166"/>
      <c r="DFY102" s="166"/>
      <c r="DFZ102" s="166"/>
      <c r="DGA102" s="166"/>
      <c r="DGB102" s="166"/>
      <c r="DGC102" s="166"/>
      <c r="DGD102" s="166"/>
      <c r="DGE102" s="166"/>
      <c r="DGF102" s="166"/>
      <c r="DGG102" s="166"/>
      <c r="DGH102" s="166"/>
      <c r="DGI102" s="166"/>
      <c r="DGJ102" s="166"/>
      <c r="DGK102" s="166"/>
      <c r="DGL102" s="166"/>
      <c r="DGM102" s="166"/>
      <c r="DGN102" s="166"/>
      <c r="DGO102" s="166"/>
      <c r="DGP102" s="166"/>
      <c r="DGQ102" s="166"/>
      <c r="DGR102" s="166"/>
      <c r="DGS102" s="166"/>
      <c r="DGT102" s="166"/>
      <c r="DGU102" s="166"/>
      <c r="DGV102" s="166"/>
      <c r="DGW102" s="166"/>
      <c r="DGX102" s="166"/>
      <c r="DGY102" s="166"/>
      <c r="DGZ102" s="166"/>
      <c r="DHA102" s="166"/>
      <c r="DHB102" s="166"/>
      <c r="DHC102" s="166"/>
      <c r="DHD102" s="166"/>
      <c r="DHE102" s="166"/>
      <c r="DHF102" s="166"/>
      <c r="DHG102" s="166"/>
      <c r="DHH102" s="166"/>
      <c r="DHI102" s="166"/>
      <c r="DHJ102" s="166"/>
      <c r="DHK102" s="166"/>
      <c r="DHL102" s="166"/>
      <c r="DHM102" s="166"/>
      <c r="DHN102" s="166"/>
      <c r="DHO102" s="166"/>
      <c r="DHP102" s="166"/>
      <c r="DHQ102" s="166"/>
      <c r="DHR102" s="166"/>
      <c r="DHS102" s="166"/>
      <c r="DHT102" s="166"/>
      <c r="DHU102" s="166"/>
      <c r="DHV102" s="166"/>
      <c r="DHW102" s="166"/>
      <c r="DHX102" s="166"/>
      <c r="DHY102" s="166"/>
      <c r="DHZ102" s="166"/>
      <c r="DIA102" s="166"/>
      <c r="DIB102" s="166"/>
      <c r="DIC102" s="166"/>
      <c r="DID102" s="166"/>
      <c r="DIE102" s="166"/>
      <c r="DIF102" s="166"/>
      <c r="DIG102" s="166"/>
      <c r="DIH102" s="166"/>
      <c r="DII102" s="166"/>
      <c r="DIJ102" s="166"/>
      <c r="DIK102" s="166"/>
      <c r="DIL102" s="166"/>
      <c r="DIM102" s="166"/>
      <c r="DIN102" s="166"/>
      <c r="DIO102" s="166"/>
      <c r="DIP102" s="166"/>
      <c r="DIQ102" s="166"/>
      <c r="DIR102" s="166"/>
      <c r="DIS102" s="166"/>
      <c r="DIT102" s="166"/>
      <c r="DIU102" s="166"/>
      <c r="DIV102" s="166"/>
      <c r="DIW102" s="166"/>
      <c r="DIX102" s="166"/>
      <c r="DIY102" s="166"/>
      <c r="DIZ102" s="166"/>
      <c r="DJA102" s="166"/>
      <c r="DJB102" s="166"/>
      <c r="DJC102" s="166"/>
      <c r="DJD102" s="166"/>
      <c r="DJE102" s="166"/>
      <c r="DJF102" s="166"/>
      <c r="DJG102" s="166"/>
      <c r="DJH102" s="166"/>
      <c r="DJI102" s="166"/>
      <c r="DJJ102" s="166"/>
      <c r="DJK102" s="166"/>
      <c r="DJL102" s="166"/>
      <c r="DJM102" s="166"/>
      <c r="DJN102" s="166"/>
      <c r="DJO102" s="166"/>
      <c r="DJP102" s="166"/>
      <c r="DJQ102" s="166"/>
      <c r="DJR102" s="166"/>
      <c r="DJS102" s="166"/>
      <c r="DJT102" s="166"/>
      <c r="DJU102" s="166"/>
      <c r="DJV102" s="166"/>
      <c r="DJW102" s="166"/>
      <c r="DJX102" s="166"/>
      <c r="DJY102" s="166"/>
      <c r="DJZ102" s="166"/>
      <c r="DKA102" s="166"/>
      <c r="DKB102" s="166"/>
      <c r="DKC102" s="166"/>
      <c r="DKD102" s="166"/>
      <c r="DKE102" s="166"/>
      <c r="DKF102" s="166"/>
      <c r="DKG102" s="166"/>
      <c r="DKH102" s="166"/>
      <c r="DKI102" s="166"/>
      <c r="DKJ102" s="166"/>
      <c r="DKK102" s="166"/>
      <c r="DKL102" s="166"/>
      <c r="DKM102" s="166"/>
      <c r="DKN102" s="166"/>
      <c r="DKO102" s="166"/>
      <c r="DKP102" s="166"/>
      <c r="DKQ102" s="166"/>
      <c r="DKR102" s="166"/>
      <c r="DKS102" s="166"/>
      <c r="DKT102" s="166"/>
      <c r="DKU102" s="166"/>
      <c r="DKV102" s="166"/>
      <c r="DKW102" s="166"/>
      <c r="DKX102" s="166"/>
      <c r="DKY102" s="166"/>
      <c r="DKZ102" s="166"/>
      <c r="DLA102" s="166"/>
      <c r="DLB102" s="166"/>
      <c r="DLC102" s="166"/>
      <c r="DLD102" s="166"/>
      <c r="DLE102" s="166"/>
      <c r="DLF102" s="166"/>
      <c r="DLG102" s="166"/>
      <c r="DLH102" s="166"/>
      <c r="DLI102" s="166"/>
      <c r="DLJ102" s="166"/>
      <c r="DLK102" s="166"/>
      <c r="DLL102" s="166"/>
      <c r="DLM102" s="166"/>
      <c r="DLN102" s="166"/>
      <c r="DLO102" s="166"/>
      <c r="DLP102" s="166"/>
      <c r="DLQ102" s="166"/>
      <c r="DLR102" s="166"/>
      <c r="DLS102" s="166"/>
      <c r="DLT102" s="166"/>
      <c r="DLU102" s="166"/>
      <c r="DLV102" s="166"/>
      <c r="DLW102" s="166"/>
      <c r="DLX102" s="166"/>
      <c r="DLY102" s="166"/>
      <c r="DLZ102" s="166"/>
      <c r="DMA102" s="166"/>
      <c r="DMB102" s="166"/>
      <c r="DMC102" s="166"/>
      <c r="DMD102" s="166"/>
      <c r="DME102" s="166"/>
      <c r="DMF102" s="166"/>
      <c r="DMG102" s="166"/>
      <c r="DMH102" s="166"/>
      <c r="DMI102" s="166"/>
      <c r="DMJ102" s="166"/>
      <c r="DMK102" s="166"/>
      <c r="DML102" s="166"/>
      <c r="DMM102" s="166"/>
      <c r="DMN102" s="166"/>
      <c r="DMO102" s="166"/>
      <c r="DMP102" s="166"/>
      <c r="DMQ102" s="166"/>
      <c r="DMR102" s="166"/>
      <c r="DMS102" s="166"/>
      <c r="DMT102" s="166"/>
      <c r="DMU102" s="166"/>
      <c r="DMV102" s="166"/>
      <c r="DMW102" s="166"/>
      <c r="DMX102" s="166"/>
      <c r="DMY102" s="166"/>
      <c r="DMZ102" s="166"/>
      <c r="DNA102" s="166"/>
      <c r="DNB102" s="166"/>
      <c r="DNC102" s="166"/>
      <c r="DND102" s="166"/>
      <c r="DNE102" s="166"/>
      <c r="DNF102" s="166"/>
      <c r="DNG102" s="166"/>
      <c r="DNH102" s="166"/>
      <c r="DNI102" s="166"/>
      <c r="DNJ102" s="166"/>
      <c r="DNK102" s="166"/>
      <c r="DNL102" s="166"/>
      <c r="DNM102" s="166"/>
      <c r="DNN102" s="166"/>
      <c r="DNO102" s="166"/>
      <c r="DNP102" s="166"/>
      <c r="DNQ102" s="166"/>
      <c r="DNR102" s="166"/>
      <c r="DNS102" s="166"/>
      <c r="DNT102" s="166"/>
      <c r="DNU102" s="166"/>
      <c r="DNV102" s="166"/>
      <c r="DNW102" s="166"/>
      <c r="DNX102" s="166"/>
      <c r="DNY102" s="166"/>
      <c r="DNZ102" s="166"/>
      <c r="DOA102" s="166"/>
      <c r="DOB102" s="166"/>
      <c r="DOC102" s="166"/>
      <c r="DOD102" s="166"/>
      <c r="DOE102" s="166"/>
      <c r="DOF102" s="166"/>
      <c r="DOG102" s="166"/>
      <c r="DOH102" s="166"/>
      <c r="DOI102" s="166"/>
      <c r="DOJ102" s="166"/>
      <c r="DOK102" s="166"/>
      <c r="DOL102" s="166"/>
      <c r="DOM102" s="166"/>
      <c r="DON102" s="166"/>
      <c r="DOO102" s="166"/>
      <c r="DOP102" s="166"/>
      <c r="DOQ102" s="166"/>
      <c r="DOR102" s="166"/>
      <c r="DOS102" s="166"/>
      <c r="DOT102" s="166"/>
      <c r="DOU102" s="166"/>
      <c r="DOV102" s="166"/>
      <c r="DOW102" s="166"/>
      <c r="DOX102" s="166"/>
      <c r="DOY102" s="166"/>
      <c r="DOZ102" s="166"/>
      <c r="DPA102" s="166"/>
      <c r="DPB102" s="166"/>
      <c r="DPC102" s="166"/>
      <c r="DPD102" s="166"/>
      <c r="DPE102" s="166"/>
      <c r="DPF102" s="166"/>
      <c r="DPG102" s="166"/>
      <c r="DPH102" s="166"/>
      <c r="DPI102" s="166"/>
      <c r="DPJ102" s="166"/>
      <c r="DPK102" s="166"/>
      <c r="DPL102" s="166"/>
      <c r="DPM102" s="166"/>
      <c r="DPN102" s="166"/>
      <c r="DPO102" s="166"/>
      <c r="DPP102" s="166"/>
      <c r="DPQ102" s="166"/>
      <c r="DPR102" s="166"/>
      <c r="DPS102" s="166"/>
      <c r="DPT102" s="166"/>
      <c r="DPU102" s="166"/>
      <c r="DPV102" s="166"/>
      <c r="DPW102" s="166"/>
      <c r="DPX102" s="166"/>
      <c r="DPY102" s="166"/>
      <c r="DPZ102" s="166"/>
      <c r="DQA102" s="166"/>
      <c r="DQB102" s="166"/>
      <c r="DQC102" s="166"/>
      <c r="DQD102" s="166"/>
      <c r="DQE102" s="166"/>
      <c r="DQF102" s="166"/>
      <c r="DQG102" s="166"/>
      <c r="DQH102" s="166"/>
      <c r="DQI102" s="166"/>
      <c r="DQJ102" s="166"/>
      <c r="DQK102" s="166"/>
      <c r="DQL102" s="166"/>
      <c r="DQM102" s="166"/>
      <c r="DQN102" s="166"/>
      <c r="DQO102" s="166"/>
      <c r="DQP102" s="166"/>
      <c r="DQQ102" s="166"/>
      <c r="DQR102" s="166"/>
      <c r="DQS102" s="166"/>
      <c r="DQT102" s="166"/>
      <c r="DQU102" s="166"/>
      <c r="DQV102" s="166"/>
      <c r="DQW102" s="166"/>
      <c r="DQX102" s="166"/>
      <c r="DQY102" s="166"/>
      <c r="DQZ102" s="166"/>
      <c r="DRA102" s="166"/>
      <c r="DRB102" s="166"/>
      <c r="DRC102" s="166"/>
      <c r="DRD102" s="166"/>
      <c r="DRE102" s="166"/>
      <c r="DRF102" s="166"/>
      <c r="DRG102" s="166"/>
      <c r="DRH102" s="166"/>
      <c r="DRI102" s="166"/>
      <c r="DRJ102" s="166"/>
      <c r="DRK102" s="166"/>
      <c r="DRL102" s="166"/>
      <c r="DRM102" s="166"/>
      <c r="DRN102" s="166"/>
      <c r="DRO102" s="166"/>
      <c r="DRP102" s="166"/>
      <c r="DRQ102" s="166"/>
      <c r="DRR102" s="166"/>
      <c r="DRS102" s="166"/>
      <c r="DRT102" s="166"/>
      <c r="DRU102" s="166"/>
      <c r="DRV102" s="166"/>
      <c r="DRW102" s="166"/>
      <c r="DRX102" s="166"/>
      <c r="DRY102" s="166"/>
      <c r="DRZ102" s="166"/>
      <c r="DSA102" s="166"/>
      <c r="DSB102" s="166"/>
      <c r="DSC102" s="166"/>
      <c r="DSD102" s="166"/>
      <c r="DSE102" s="166"/>
      <c r="DSF102" s="166"/>
      <c r="DSG102" s="166"/>
      <c r="DSH102" s="166"/>
      <c r="DSI102" s="166"/>
      <c r="DSJ102" s="166"/>
      <c r="DSK102" s="166"/>
      <c r="DSL102" s="166"/>
      <c r="DSM102" s="166"/>
      <c r="DSN102" s="166"/>
      <c r="DSO102" s="166"/>
      <c r="DSP102" s="166"/>
      <c r="DSQ102" s="166"/>
      <c r="DSR102" s="166"/>
      <c r="DSS102" s="166"/>
      <c r="DST102" s="166"/>
      <c r="DSU102" s="166"/>
      <c r="DSV102" s="166"/>
      <c r="DSW102" s="166"/>
      <c r="DSX102" s="166"/>
      <c r="DSY102" s="166"/>
      <c r="DSZ102" s="166"/>
      <c r="DTA102" s="166"/>
      <c r="DTB102" s="166"/>
      <c r="DTC102" s="166"/>
      <c r="DTD102" s="166"/>
      <c r="DTE102" s="166"/>
      <c r="DTF102" s="166"/>
      <c r="DTG102" s="166"/>
      <c r="DTH102" s="166"/>
      <c r="DTI102" s="166"/>
      <c r="DTJ102" s="166"/>
      <c r="DTK102" s="166"/>
      <c r="DTL102" s="166"/>
      <c r="DTM102" s="166"/>
      <c r="DTN102" s="166"/>
      <c r="DTO102" s="166"/>
      <c r="DTP102" s="166"/>
      <c r="DTQ102" s="166"/>
      <c r="DTR102" s="166"/>
      <c r="DTS102" s="166"/>
      <c r="DTT102" s="166"/>
      <c r="DTU102" s="166"/>
      <c r="DTV102" s="166"/>
      <c r="DTW102" s="166"/>
      <c r="DTX102" s="166"/>
      <c r="DTY102" s="166"/>
      <c r="DTZ102" s="166"/>
      <c r="DUA102" s="166"/>
      <c r="DUB102" s="166"/>
      <c r="DUC102" s="166"/>
      <c r="DUD102" s="166"/>
      <c r="DUE102" s="166"/>
      <c r="DUF102" s="166"/>
      <c r="DUG102" s="166"/>
      <c r="DUH102" s="166"/>
      <c r="DUI102" s="166"/>
      <c r="DUJ102" s="166"/>
      <c r="DUK102" s="166"/>
      <c r="DUL102" s="166"/>
      <c r="DUM102" s="166"/>
      <c r="DUN102" s="166"/>
      <c r="DUO102" s="166"/>
      <c r="DUP102" s="166"/>
      <c r="DUQ102" s="166"/>
      <c r="DUR102" s="166"/>
      <c r="DUS102" s="166"/>
      <c r="DUT102" s="166"/>
      <c r="DUU102" s="166"/>
      <c r="DUV102" s="166"/>
      <c r="DUW102" s="166"/>
      <c r="DUX102" s="166"/>
      <c r="DUY102" s="166"/>
      <c r="DUZ102" s="166"/>
      <c r="DVA102" s="166"/>
      <c r="DVB102" s="166"/>
      <c r="DVC102" s="166"/>
      <c r="DVD102" s="166"/>
      <c r="DVE102" s="166"/>
      <c r="DVF102" s="166"/>
      <c r="DVG102" s="166"/>
      <c r="DVH102" s="166"/>
      <c r="DVI102" s="166"/>
      <c r="DVJ102" s="166"/>
      <c r="DVK102" s="166"/>
      <c r="DVL102" s="166"/>
      <c r="DVM102" s="166"/>
      <c r="DVN102" s="166"/>
      <c r="DVO102" s="166"/>
      <c r="DVP102" s="166"/>
      <c r="DVQ102" s="166"/>
      <c r="DVR102" s="166"/>
      <c r="DVS102" s="166"/>
      <c r="DVT102" s="166"/>
      <c r="DVU102" s="166"/>
      <c r="DVV102" s="166"/>
      <c r="DVW102" s="166"/>
      <c r="DVX102" s="166"/>
      <c r="DVY102" s="166"/>
      <c r="DVZ102" s="166"/>
      <c r="DWA102" s="166"/>
      <c r="DWB102" s="166"/>
      <c r="DWC102" s="166"/>
      <c r="DWD102" s="166"/>
      <c r="DWE102" s="166"/>
      <c r="DWF102" s="166"/>
      <c r="DWG102" s="166"/>
      <c r="DWH102" s="166"/>
      <c r="DWI102" s="166"/>
      <c r="DWJ102" s="166"/>
      <c r="DWK102" s="166"/>
      <c r="DWL102" s="166"/>
      <c r="DWM102" s="166"/>
      <c r="DWN102" s="166"/>
      <c r="DWO102" s="166"/>
      <c r="DWP102" s="166"/>
      <c r="DWQ102" s="166"/>
      <c r="DWR102" s="166"/>
      <c r="DWS102" s="166"/>
      <c r="DWT102" s="166"/>
      <c r="DWU102" s="166"/>
      <c r="DWV102" s="166"/>
      <c r="DWW102" s="166"/>
      <c r="DWX102" s="166"/>
      <c r="DWY102" s="166"/>
      <c r="DWZ102" s="166"/>
      <c r="DXA102" s="166"/>
      <c r="DXB102" s="166"/>
      <c r="DXC102" s="166"/>
      <c r="DXD102" s="166"/>
      <c r="DXE102" s="166"/>
      <c r="DXF102" s="166"/>
      <c r="DXG102" s="166"/>
      <c r="DXH102" s="166"/>
      <c r="DXI102" s="166"/>
      <c r="DXJ102" s="166"/>
      <c r="DXK102" s="166"/>
      <c r="DXL102" s="166"/>
      <c r="DXM102" s="166"/>
      <c r="DXN102" s="166"/>
      <c r="DXO102" s="166"/>
      <c r="DXP102" s="166"/>
      <c r="DXQ102" s="166"/>
      <c r="DXR102" s="166"/>
      <c r="DXS102" s="166"/>
      <c r="DXT102" s="166"/>
      <c r="DXU102" s="166"/>
      <c r="DXV102" s="166"/>
      <c r="DXW102" s="166"/>
      <c r="DXX102" s="166"/>
      <c r="DXY102" s="166"/>
      <c r="DXZ102" s="166"/>
      <c r="DYA102" s="166"/>
      <c r="DYB102" s="166"/>
      <c r="DYC102" s="166"/>
      <c r="DYD102" s="166"/>
      <c r="DYE102" s="166"/>
      <c r="DYF102" s="166"/>
      <c r="DYG102" s="166"/>
      <c r="DYH102" s="166"/>
      <c r="DYI102" s="166"/>
      <c r="DYJ102" s="166"/>
      <c r="DYK102" s="166"/>
      <c r="DYL102" s="166"/>
      <c r="DYM102" s="166"/>
      <c r="DYN102" s="166"/>
      <c r="DYO102" s="166"/>
      <c r="DYP102" s="166"/>
      <c r="DYQ102" s="166"/>
      <c r="DYR102" s="166"/>
      <c r="DYS102" s="166"/>
      <c r="DYT102" s="166"/>
      <c r="DYU102" s="166"/>
      <c r="DYV102" s="166"/>
      <c r="DYW102" s="166"/>
      <c r="DYX102" s="166"/>
      <c r="DYY102" s="166"/>
      <c r="DYZ102" s="166"/>
      <c r="DZA102" s="166"/>
      <c r="DZB102" s="166"/>
      <c r="DZC102" s="166"/>
      <c r="DZD102" s="166"/>
      <c r="DZE102" s="166"/>
      <c r="DZF102" s="166"/>
      <c r="DZG102" s="166"/>
      <c r="DZH102" s="166"/>
      <c r="DZI102" s="166"/>
      <c r="DZJ102" s="166"/>
      <c r="DZK102" s="166"/>
      <c r="DZL102" s="166"/>
      <c r="DZM102" s="166"/>
      <c r="DZN102" s="166"/>
      <c r="DZO102" s="166"/>
      <c r="DZP102" s="166"/>
      <c r="DZQ102" s="166"/>
      <c r="DZR102" s="166"/>
      <c r="DZS102" s="166"/>
      <c r="DZT102" s="166"/>
      <c r="DZU102" s="166"/>
      <c r="DZV102" s="166"/>
      <c r="DZW102" s="166"/>
      <c r="DZX102" s="166"/>
      <c r="DZY102" s="166"/>
      <c r="DZZ102" s="166"/>
      <c r="EAA102" s="166"/>
      <c r="EAB102" s="166"/>
      <c r="EAC102" s="166"/>
      <c r="EAD102" s="166"/>
      <c r="EAE102" s="166"/>
      <c r="EAF102" s="166"/>
      <c r="EAG102" s="166"/>
      <c r="EAH102" s="166"/>
      <c r="EAI102" s="166"/>
      <c r="EAJ102" s="166"/>
      <c r="EAK102" s="166"/>
      <c r="EAL102" s="166"/>
      <c r="EAM102" s="166"/>
      <c r="EAN102" s="166"/>
      <c r="EAO102" s="166"/>
      <c r="EAP102" s="166"/>
      <c r="EAQ102" s="166"/>
      <c r="EAR102" s="166"/>
      <c r="EAS102" s="166"/>
      <c r="EAT102" s="166"/>
      <c r="EAU102" s="166"/>
      <c r="EAV102" s="166"/>
      <c r="EAW102" s="166"/>
      <c r="EAX102" s="166"/>
      <c r="EAY102" s="166"/>
      <c r="EAZ102" s="166"/>
      <c r="EBA102" s="166"/>
      <c r="EBB102" s="166"/>
      <c r="EBC102" s="166"/>
      <c r="EBD102" s="166"/>
      <c r="EBE102" s="166"/>
      <c r="EBF102" s="166"/>
      <c r="EBG102" s="166"/>
      <c r="EBH102" s="166"/>
      <c r="EBI102" s="166"/>
      <c r="EBJ102" s="166"/>
      <c r="EBK102" s="166"/>
      <c r="EBL102" s="166"/>
      <c r="EBM102" s="166"/>
      <c r="EBN102" s="166"/>
      <c r="EBO102" s="166"/>
      <c r="EBP102" s="166"/>
      <c r="EBQ102" s="166"/>
      <c r="EBR102" s="166"/>
      <c r="EBS102" s="166"/>
      <c r="EBT102" s="166"/>
      <c r="EBU102" s="166"/>
      <c r="EBV102" s="166"/>
      <c r="EBW102" s="166"/>
      <c r="EBX102" s="166"/>
      <c r="EBY102" s="166"/>
      <c r="EBZ102" s="166"/>
      <c r="ECA102" s="166"/>
      <c r="ECB102" s="166"/>
      <c r="ECC102" s="166"/>
      <c r="ECD102" s="166"/>
      <c r="ECE102" s="166"/>
      <c r="ECF102" s="166"/>
      <c r="ECG102" s="166"/>
      <c r="ECH102" s="166"/>
      <c r="ECI102" s="166"/>
      <c r="ECJ102" s="166"/>
      <c r="ECK102" s="166"/>
      <c r="ECL102" s="166"/>
      <c r="ECM102" s="166"/>
      <c r="ECN102" s="166"/>
      <c r="ECO102" s="166"/>
      <c r="ECP102" s="166"/>
      <c r="ECQ102" s="166"/>
      <c r="ECR102" s="166"/>
      <c r="ECS102" s="166"/>
      <c r="ECT102" s="166"/>
      <c r="ECU102" s="166"/>
      <c r="ECV102" s="166"/>
      <c r="ECW102" s="166"/>
      <c r="ECX102" s="166"/>
      <c r="ECY102" s="166"/>
      <c r="ECZ102" s="166"/>
      <c r="EDA102" s="166"/>
      <c r="EDB102" s="166"/>
      <c r="EDC102" s="166"/>
      <c r="EDD102" s="166"/>
      <c r="EDE102" s="166"/>
      <c r="EDF102" s="166"/>
      <c r="EDG102" s="166"/>
      <c r="EDH102" s="166"/>
      <c r="EDI102" s="166"/>
      <c r="EDJ102" s="166"/>
      <c r="EDK102" s="166"/>
      <c r="EDL102" s="166"/>
      <c r="EDM102" s="166"/>
      <c r="EDN102" s="166"/>
      <c r="EDO102" s="166"/>
      <c r="EDP102" s="166"/>
      <c r="EDQ102" s="166"/>
      <c r="EDR102" s="166"/>
      <c r="EDS102" s="166"/>
      <c r="EDT102" s="166"/>
      <c r="EDU102" s="166"/>
      <c r="EDV102" s="166"/>
      <c r="EDW102" s="166"/>
      <c r="EDX102" s="166"/>
      <c r="EDY102" s="166"/>
      <c r="EDZ102" s="166"/>
      <c r="EEA102" s="166"/>
      <c r="EEB102" s="166"/>
      <c r="EEC102" s="166"/>
      <c r="EED102" s="166"/>
      <c r="EEE102" s="166"/>
      <c r="EEF102" s="166"/>
      <c r="EEG102" s="166"/>
      <c r="EEH102" s="166"/>
      <c r="EEI102" s="166"/>
      <c r="EEJ102" s="166"/>
      <c r="EEK102" s="166"/>
      <c r="EEL102" s="166"/>
      <c r="EEM102" s="166"/>
      <c r="EEN102" s="166"/>
      <c r="EEO102" s="166"/>
      <c r="EEP102" s="166"/>
      <c r="EEQ102" s="166"/>
      <c r="EER102" s="166"/>
      <c r="EES102" s="166"/>
      <c r="EET102" s="166"/>
      <c r="EEU102" s="166"/>
      <c r="EEV102" s="166"/>
      <c r="EEW102" s="166"/>
      <c r="EEX102" s="166"/>
      <c r="EEY102" s="166"/>
      <c r="EEZ102" s="166"/>
      <c r="EFA102" s="166"/>
      <c r="EFB102" s="166"/>
      <c r="EFC102" s="166"/>
      <c r="EFD102" s="166"/>
      <c r="EFE102" s="166"/>
      <c r="EFF102" s="166"/>
      <c r="EFG102" s="166"/>
      <c r="EFH102" s="166"/>
      <c r="EFI102" s="166"/>
      <c r="EFJ102" s="166"/>
      <c r="EFK102" s="166"/>
      <c r="EFL102" s="166"/>
      <c r="EFM102" s="166"/>
      <c r="EFN102" s="166"/>
      <c r="EFO102" s="166"/>
      <c r="EFP102" s="166"/>
      <c r="EFQ102" s="166"/>
      <c r="EFR102" s="166"/>
      <c r="EFS102" s="166"/>
      <c r="EFT102" s="166"/>
      <c r="EFU102" s="166"/>
      <c r="EFV102" s="166"/>
      <c r="EFW102" s="166"/>
      <c r="EFX102" s="166"/>
      <c r="EFY102" s="166"/>
      <c r="EFZ102" s="166"/>
      <c r="EGA102" s="166"/>
      <c r="EGB102" s="166"/>
      <c r="EGC102" s="166"/>
      <c r="EGD102" s="166"/>
      <c r="EGE102" s="166"/>
      <c r="EGF102" s="166"/>
      <c r="EGG102" s="166"/>
      <c r="EGH102" s="166"/>
      <c r="EGI102" s="166"/>
      <c r="EGJ102" s="166"/>
      <c r="EGK102" s="166"/>
      <c r="EGL102" s="166"/>
      <c r="EGM102" s="166"/>
      <c r="EGN102" s="166"/>
      <c r="EGO102" s="166"/>
      <c r="EGP102" s="166"/>
      <c r="EGQ102" s="166"/>
      <c r="EGR102" s="166"/>
      <c r="EGS102" s="166"/>
      <c r="EGT102" s="166"/>
      <c r="EGU102" s="166"/>
      <c r="EGV102" s="166"/>
      <c r="EGW102" s="166"/>
      <c r="EGX102" s="166"/>
      <c r="EGY102" s="166"/>
      <c r="EGZ102" s="166"/>
      <c r="EHA102" s="166"/>
      <c r="EHB102" s="166"/>
      <c r="EHC102" s="166"/>
      <c r="EHD102" s="166"/>
      <c r="EHE102" s="166"/>
      <c r="EHF102" s="166"/>
      <c r="EHG102" s="166"/>
      <c r="EHH102" s="166"/>
      <c r="EHI102" s="166"/>
      <c r="EHJ102" s="166"/>
      <c r="EHK102" s="166"/>
      <c r="EHL102" s="166"/>
      <c r="EHM102" s="166"/>
      <c r="EHN102" s="166"/>
      <c r="EHO102" s="166"/>
      <c r="EHP102" s="166"/>
      <c r="EHQ102" s="166"/>
      <c r="EHR102" s="166"/>
      <c r="EHS102" s="166"/>
      <c r="EHT102" s="166"/>
      <c r="EHU102" s="166"/>
      <c r="EHV102" s="166"/>
      <c r="EHW102" s="166"/>
      <c r="EHX102" s="166"/>
      <c r="EHY102" s="166"/>
      <c r="EHZ102" s="166"/>
      <c r="EIA102" s="166"/>
      <c r="EIB102" s="166"/>
      <c r="EIC102" s="166"/>
      <c r="EID102" s="166"/>
      <c r="EIE102" s="166"/>
      <c r="EIF102" s="166"/>
      <c r="EIG102" s="166"/>
      <c r="EIH102" s="166"/>
      <c r="EII102" s="166"/>
      <c r="EIJ102" s="166"/>
      <c r="EIK102" s="166"/>
      <c r="EIL102" s="166"/>
      <c r="EIM102" s="166"/>
      <c r="EIN102" s="166"/>
      <c r="EIO102" s="166"/>
      <c r="EIP102" s="166"/>
      <c r="EIQ102" s="166"/>
      <c r="EIR102" s="166"/>
      <c r="EIS102" s="166"/>
      <c r="EIT102" s="166"/>
      <c r="EIU102" s="166"/>
      <c r="EIV102" s="166"/>
      <c r="EIW102" s="166"/>
      <c r="EIX102" s="166"/>
      <c r="EIY102" s="166"/>
      <c r="EIZ102" s="166"/>
      <c r="EJA102" s="166"/>
      <c r="EJB102" s="166"/>
      <c r="EJC102" s="166"/>
      <c r="EJD102" s="166"/>
      <c r="EJE102" s="166"/>
      <c r="EJF102" s="166"/>
      <c r="EJG102" s="166"/>
      <c r="EJH102" s="166"/>
      <c r="EJI102" s="166"/>
      <c r="EJJ102" s="166"/>
      <c r="EJK102" s="166"/>
      <c r="EJL102" s="166"/>
      <c r="EJM102" s="166"/>
      <c r="EJN102" s="166"/>
      <c r="EJO102" s="166"/>
      <c r="EJP102" s="166"/>
      <c r="EJQ102" s="166"/>
      <c r="EJR102" s="166"/>
      <c r="EJS102" s="166"/>
      <c r="EJT102" s="166"/>
      <c r="EJU102" s="166"/>
      <c r="EJV102" s="166"/>
      <c r="EJW102" s="166"/>
      <c r="EJX102" s="166"/>
      <c r="EJY102" s="166"/>
      <c r="EJZ102" s="166"/>
      <c r="EKA102" s="166"/>
      <c r="EKB102" s="166"/>
      <c r="EKC102" s="166"/>
      <c r="EKD102" s="166"/>
      <c r="EKE102" s="166"/>
      <c r="EKF102" s="166"/>
      <c r="EKG102" s="166"/>
      <c r="EKH102" s="166"/>
      <c r="EKI102" s="166"/>
      <c r="EKJ102" s="166"/>
      <c r="EKK102" s="166"/>
      <c r="EKL102" s="166"/>
      <c r="EKM102" s="166"/>
      <c r="EKN102" s="166"/>
      <c r="EKO102" s="166"/>
      <c r="EKP102" s="166"/>
      <c r="EKQ102" s="166"/>
      <c r="EKR102" s="166"/>
      <c r="EKS102" s="166"/>
      <c r="EKT102" s="166"/>
      <c r="EKU102" s="166"/>
      <c r="EKV102" s="166"/>
      <c r="EKW102" s="166"/>
      <c r="EKX102" s="166"/>
      <c r="EKY102" s="166"/>
      <c r="EKZ102" s="166"/>
      <c r="ELA102" s="166"/>
      <c r="ELB102" s="166"/>
      <c r="ELC102" s="166"/>
      <c r="ELD102" s="166"/>
      <c r="ELE102" s="166"/>
      <c r="ELF102" s="166"/>
      <c r="ELG102" s="166"/>
      <c r="ELH102" s="166"/>
      <c r="ELI102" s="166"/>
      <c r="ELJ102" s="166"/>
      <c r="ELK102" s="166"/>
      <c r="ELL102" s="166"/>
      <c r="ELM102" s="166"/>
      <c r="ELN102" s="166"/>
      <c r="ELO102" s="166"/>
      <c r="ELP102" s="166"/>
      <c r="ELQ102" s="166"/>
      <c r="ELR102" s="166"/>
      <c r="ELS102" s="166"/>
      <c r="ELT102" s="166"/>
      <c r="ELU102" s="166"/>
      <c r="ELV102" s="166"/>
      <c r="ELW102" s="166"/>
      <c r="ELX102" s="166"/>
      <c r="ELY102" s="166"/>
      <c r="ELZ102" s="166"/>
      <c r="EMA102" s="166"/>
      <c r="EMB102" s="166"/>
      <c r="EMC102" s="166"/>
      <c r="EMD102" s="166"/>
      <c r="EME102" s="166"/>
      <c r="EMF102" s="166"/>
      <c r="EMG102" s="166"/>
      <c r="EMH102" s="166"/>
      <c r="EMI102" s="166"/>
      <c r="EMJ102" s="166"/>
      <c r="EMK102" s="166"/>
      <c r="EML102" s="166"/>
      <c r="EMM102" s="166"/>
      <c r="EMN102" s="166"/>
      <c r="EMO102" s="166"/>
      <c r="EMP102" s="166"/>
      <c r="EMQ102" s="166"/>
      <c r="EMR102" s="166"/>
      <c r="EMS102" s="166"/>
      <c r="EMT102" s="166"/>
      <c r="EMU102" s="166"/>
      <c r="EMV102" s="166"/>
      <c r="EMW102" s="166"/>
      <c r="EMX102" s="166"/>
      <c r="EMY102" s="166"/>
      <c r="EMZ102" s="166"/>
      <c r="ENA102" s="166"/>
      <c r="ENB102" s="166"/>
      <c r="ENC102" s="166"/>
      <c r="END102" s="166"/>
      <c r="ENE102" s="166"/>
      <c r="ENF102" s="166"/>
      <c r="ENG102" s="166"/>
      <c r="ENH102" s="166"/>
      <c r="ENI102" s="166"/>
      <c r="ENJ102" s="166"/>
      <c r="ENK102" s="166"/>
      <c r="ENL102" s="166"/>
      <c r="ENM102" s="166"/>
      <c r="ENN102" s="166"/>
      <c r="ENO102" s="166"/>
      <c r="ENP102" s="166"/>
      <c r="ENQ102" s="166"/>
      <c r="ENR102" s="166"/>
      <c r="ENS102" s="166"/>
      <c r="ENT102" s="166"/>
      <c r="ENU102" s="166"/>
      <c r="ENV102" s="166"/>
      <c r="ENW102" s="166"/>
      <c r="ENX102" s="166"/>
      <c r="ENY102" s="166"/>
      <c r="ENZ102" s="166"/>
      <c r="EOA102" s="166"/>
      <c r="EOB102" s="166"/>
      <c r="EOC102" s="166"/>
      <c r="EOD102" s="166"/>
      <c r="EOE102" s="166"/>
      <c r="EOF102" s="166"/>
      <c r="EOG102" s="166"/>
      <c r="EOH102" s="166"/>
      <c r="EOI102" s="166"/>
      <c r="EOJ102" s="166"/>
      <c r="EOK102" s="166"/>
      <c r="EOL102" s="166"/>
      <c r="EOM102" s="166"/>
      <c r="EON102" s="166"/>
      <c r="EOO102" s="166"/>
      <c r="EOP102" s="166"/>
      <c r="EOQ102" s="166"/>
      <c r="EOR102" s="166"/>
      <c r="EOS102" s="166"/>
      <c r="EOT102" s="166"/>
      <c r="EOU102" s="166"/>
      <c r="EOV102" s="166"/>
      <c r="EOW102" s="166"/>
      <c r="EOX102" s="166"/>
      <c r="EOY102" s="166"/>
      <c r="EOZ102" s="166"/>
      <c r="EPA102" s="166"/>
      <c r="EPB102" s="166"/>
      <c r="EPC102" s="166"/>
      <c r="EPD102" s="166"/>
      <c r="EPE102" s="166"/>
      <c r="EPF102" s="166"/>
      <c r="EPG102" s="166"/>
      <c r="EPH102" s="166"/>
      <c r="EPI102" s="166"/>
      <c r="EPJ102" s="166"/>
      <c r="EPK102" s="166"/>
      <c r="EPL102" s="166"/>
      <c r="EPM102" s="166"/>
      <c r="EPN102" s="166"/>
      <c r="EPO102" s="166"/>
      <c r="EPP102" s="166"/>
      <c r="EPQ102" s="166"/>
      <c r="EPR102" s="166"/>
      <c r="EPS102" s="166"/>
      <c r="EPT102" s="166"/>
      <c r="EPU102" s="166"/>
      <c r="EPV102" s="166"/>
      <c r="EPW102" s="166"/>
      <c r="EPX102" s="166"/>
      <c r="EPY102" s="166"/>
      <c r="EPZ102" s="166"/>
      <c r="EQA102" s="166"/>
      <c r="EQB102" s="166"/>
      <c r="EQC102" s="166"/>
      <c r="EQD102" s="166"/>
      <c r="EQE102" s="166"/>
      <c r="EQF102" s="166"/>
      <c r="EQG102" s="166"/>
      <c r="EQH102" s="166"/>
      <c r="EQI102" s="166"/>
      <c r="EQJ102" s="166"/>
      <c r="EQK102" s="166"/>
      <c r="EQL102" s="166"/>
      <c r="EQM102" s="166"/>
      <c r="EQN102" s="166"/>
      <c r="EQO102" s="166"/>
      <c r="EQP102" s="166"/>
      <c r="EQQ102" s="166"/>
      <c r="EQR102" s="166"/>
      <c r="EQS102" s="166"/>
      <c r="EQT102" s="166"/>
      <c r="EQU102" s="166"/>
      <c r="EQV102" s="166"/>
      <c r="EQW102" s="166"/>
      <c r="EQX102" s="166"/>
      <c r="EQY102" s="166"/>
      <c r="EQZ102" s="166"/>
      <c r="ERA102" s="166"/>
      <c r="ERB102" s="166"/>
      <c r="ERC102" s="166"/>
      <c r="ERD102" s="166"/>
      <c r="ERE102" s="166"/>
      <c r="ERF102" s="166"/>
      <c r="ERG102" s="166"/>
      <c r="ERH102" s="166"/>
      <c r="ERI102" s="166"/>
      <c r="ERJ102" s="166"/>
      <c r="ERK102" s="166"/>
      <c r="ERL102" s="166"/>
      <c r="ERM102" s="166"/>
      <c r="ERN102" s="166"/>
      <c r="ERO102" s="166"/>
      <c r="ERP102" s="166"/>
      <c r="ERQ102" s="166"/>
      <c r="ERR102" s="166"/>
      <c r="ERS102" s="166"/>
      <c r="ERT102" s="166"/>
      <c r="ERU102" s="166"/>
      <c r="ERV102" s="166"/>
      <c r="ERW102" s="166"/>
      <c r="ERX102" s="166"/>
      <c r="ERY102" s="166"/>
      <c r="ERZ102" s="166"/>
      <c r="ESA102" s="166"/>
      <c r="ESB102" s="166"/>
      <c r="ESC102" s="166"/>
      <c r="ESD102" s="166"/>
      <c r="ESE102" s="166"/>
      <c r="ESF102" s="166"/>
      <c r="ESG102" s="166"/>
      <c r="ESH102" s="166"/>
      <c r="ESI102" s="166"/>
      <c r="ESJ102" s="166"/>
      <c r="ESK102" s="166"/>
      <c r="ESL102" s="166"/>
      <c r="ESM102" s="166"/>
      <c r="ESN102" s="166"/>
      <c r="ESO102" s="166"/>
      <c r="ESP102" s="166"/>
      <c r="ESQ102" s="166"/>
      <c r="ESR102" s="166"/>
      <c r="ESS102" s="166"/>
      <c r="EST102" s="166"/>
      <c r="ESU102" s="166"/>
      <c r="ESV102" s="166"/>
      <c r="ESW102" s="166"/>
      <c r="ESX102" s="166"/>
      <c r="ESY102" s="166"/>
      <c r="ESZ102" s="166"/>
      <c r="ETA102" s="166"/>
      <c r="ETB102" s="166"/>
      <c r="ETC102" s="166"/>
      <c r="ETD102" s="166"/>
      <c r="ETE102" s="166"/>
      <c r="ETF102" s="166"/>
      <c r="ETG102" s="166"/>
      <c r="ETH102" s="166"/>
      <c r="ETI102" s="166"/>
      <c r="ETJ102" s="166"/>
      <c r="ETK102" s="166"/>
      <c r="ETL102" s="166"/>
      <c r="ETM102" s="166"/>
      <c r="ETN102" s="166"/>
      <c r="ETO102" s="166"/>
      <c r="ETP102" s="166"/>
      <c r="ETQ102" s="166"/>
      <c r="ETR102" s="166"/>
      <c r="ETS102" s="166"/>
      <c r="ETT102" s="166"/>
      <c r="ETU102" s="166"/>
      <c r="ETV102" s="166"/>
      <c r="ETW102" s="166"/>
      <c r="ETX102" s="166"/>
      <c r="ETY102" s="166"/>
      <c r="ETZ102" s="166"/>
      <c r="EUA102" s="166"/>
      <c r="EUB102" s="166"/>
      <c r="EUC102" s="166"/>
      <c r="EUD102" s="166"/>
      <c r="EUE102" s="166"/>
      <c r="EUF102" s="166"/>
      <c r="EUG102" s="166"/>
      <c r="EUH102" s="166"/>
      <c r="EUI102" s="166"/>
      <c r="EUJ102" s="166"/>
      <c r="EUK102" s="166"/>
      <c r="EUL102" s="166"/>
      <c r="EUM102" s="166"/>
      <c r="EUN102" s="166"/>
      <c r="EUO102" s="166"/>
      <c r="EUP102" s="166"/>
      <c r="EUQ102" s="166"/>
      <c r="EUR102" s="166"/>
      <c r="EUS102" s="166"/>
      <c r="EUT102" s="166"/>
      <c r="EUU102" s="166"/>
      <c r="EUV102" s="166"/>
      <c r="EUW102" s="166"/>
      <c r="EUX102" s="166"/>
      <c r="EUY102" s="166"/>
      <c r="EUZ102" s="166"/>
      <c r="EVA102" s="166"/>
      <c r="EVB102" s="166"/>
      <c r="EVC102" s="166"/>
      <c r="EVD102" s="166"/>
      <c r="EVE102" s="166"/>
      <c r="EVF102" s="166"/>
      <c r="EVG102" s="166"/>
      <c r="EVH102" s="166"/>
      <c r="EVI102" s="166"/>
      <c r="EVJ102" s="166"/>
      <c r="EVK102" s="166"/>
      <c r="EVL102" s="166"/>
      <c r="EVM102" s="166"/>
      <c r="EVN102" s="166"/>
      <c r="EVO102" s="166"/>
      <c r="EVP102" s="166"/>
      <c r="EVQ102" s="166"/>
      <c r="EVR102" s="166"/>
      <c r="EVS102" s="166"/>
      <c r="EVT102" s="166"/>
      <c r="EVU102" s="166"/>
      <c r="EVV102" s="166"/>
      <c r="EVW102" s="166"/>
      <c r="EVX102" s="166"/>
      <c r="EVY102" s="166"/>
      <c r="EVZ102" s="166"/>
      <c r="EWA102" s="166"/>
      <c r="EWB102" s="166"/>
      <c r="EWC102" s="166"/>
      <c r="EWD102" s="166"/>
      <c r="EWE102" s="166"/>
      <c r="EWF102" s="166"/>
      <c r="EWG102" s="166"/>
      <c r="EWH102" s="166"/>
      <c r="EWI102" s="166"/>
      <c r="EWJ102" s="166"/>
      <c r="EWK102" s="166"/>
      <c r="EWL102" s="166"/>
      <c r="EWM102" s="166"/>
      <c r="EWN102" s="166"/>
      <c r="EWO102" s="166"/>
      <c r="EWP102" s="166"/>
      <c r="EWQ102" s="166"/>
      <c r="EWR102" s="166"/>
      <c r="EWS102" s="166"/>
      <c r="EWT102" s="166"/>
      <c r="EWU102" s="166"/>
      <c r="EWV102" s="166"/>
      <c r="EWW102" s="166"/>
      <c r="EWX102" s="166"/>
      <c r="EWY102" s="166"/>
      <c r="EWZ102" s="166"/>
      <c r="EXA102" s="166"/>
      <c r="EXB102" s="166"/>
      <c r="EXC102" s="166"/>
      <c r="EXD102" s="166"/>
      <c r="EXE102" s="166"/>
      <c r="EXF102" s="166"/>
      <c r="EXG102" s="166"/>
      <c r="EXH102" s="166"/>
      <c r="EXI102" s="166"/>
      <c r="EXJ102" s="166"/>
      <c r="EXK102" s="166"/>
      <c r="EXL102" s="166"/>
      <c r="EXM102" s="166"/>
      <c r="EXN102" s="166"/>
      <c r="EXO102" s="166"/>
      <c r="EXP102" s="166"/>
      <c r="EXQ102" s="166"/>
      <c r="EXR102" s="166"/>
      <c r="EXS102" s="166"/>
      <c r="EXT102" s="166"/>
      <c r="EXU102" s="166"/>
      <c r="EXV102" s="166"/>
      <c r="EXW102" s="166"/>
      <c r="EXX102" s="166"/>
      <c r="EXY102" s="166"/>
      <c r="EXZ102" s="166"/>
      <c r="EYA102" s="166"/>
      <c r="EYB102" s="166"/>
      <c r="EYC102" s="166"/>
      <c r="EYD102" s="166"/>
      <c r="EYE102" s="166"/>
      <c r="EYF102" s="166"/>
      <c r="EYG102" s="166"/>
      <c r="EYH102" s="166"/>
      <c r="EYI102" s="166"/>
      <c r="EYJ102" s="166"/>
      <c r="EYK102" s="166"/>
      <c r="EYL102" s="166"/>
      <c r="EYM102" s="166"/>
      <c r="EYN102" s="166"/>
      <c r="EYO102" s="166"/>
      <c r="EYP102" s="166"/>
      <c r="EYQ102" s="166"/>
      <c r="EYR102" s="166"/>
      <c r="EYS102" s="166"/>
      <c r="EYT102" s="166"/>
      <c r="EYU102" s="166"/>
      <c r="EYV102" s="166"/>
      <c r="EYW102" s="166"/>
      <c r="EYX102" s="166"/>
      <c r="EYY102" s="166"/>
      <c r="EYZ102" s="166"/>
      <c r="EZA102" s="166"/>
      <c r="EZB102" s="166"/>
      <c r="EZC102" s="166"/>
      <c r="EZD102" s="166"/>
      <c r="EZE102" s="166"/>
      <c r="EZF102" s="166"/>
      <c r="EZG102" s="166"/>
      <c r="EZH102" s="166"/>
      <c r="EZI102" s="166"/>
      <c r="EZJ102" s="166"/>
      <c r="EZK102" s="166"/>
      <c r="EZL102" s="166"/>
      <c r="EZM102" s="166"/>
      <c r="EZN102" s="166"/>
      <c r="EZO102" s="166"/>
      <c r="EZP102" s="166"/>
      <c r="EZQ102" s="166"/>
      <c r="EZR102" s="166"/>
      <c r="EZS102" s="166"/>
      <c r="EZT102" s="166"/>
      <c r="EZU102" s="166"/>
      <c r="EZV102" s="166"/>
      <c r="EZW102" s="166"/>
      <c r="EZX102" s="166"/>
      <c r="EZY102" s="166"/>
      <c r="EZZ102" s="166"/>
      <c r="FAA102" s="166"/>
      <c r="FAB102" s="166"/>
      <c r="FAC102" s="166"/>
      <c r="FAD102" s="166"/>
      <c r="FAE102" s="166"/>
      <c r="FAF102" s="166"/>
      <c r="FAG102" s="166"/>
      <c r="FAH102" s="166"/>
      <c r="FAI102" s="166"/>
      <c r="FAJ102" s="166"/>
      <c r="FAK102" s="166"/>
      <c r="FAL102" s="166"/>
      <c r="FAM102" s="166"/>
      <c r="FAN102" s="166"/>
      <c r="FAO102" s="166"/>
      <c r="FAP102" s="166"/>
      <c r="FAQ102" s="166"/>
      <c r="FAR102" s="166"/>
      <c r="FAS102" s="166"/>
      <c r="FAT102" s="166"/>
      <c r="FAU102" s="166"/>
      <c r="FAV102" s="166"/>
      <c r="FAW102" s="166"/>
      <c r="FAX102" s="166"/>
      <c r="FAY102" s="166"/>
      <c r="FAZ102" s="166"/>
      <c r="FBA102" s="166"/>
      <c r="FBB102" s="166"/>
      <c r="FBC102" s="166"/>
      <c r="FBD102" s="166"/>
      <c r="FBE102" s="166"/>
      <c r="FBF102" s="166"/>
      <c r="FBG102" s="166"/>
      <c r="FBH102" s="166"/>
      <c r="FBI102" s="166"/>
      <c r="FBJ102" s="166"/>
      <c r="FBK102" s="166"/>
      <c r="FBL102" s="166"/>
      <c r="FBM102" s="166"/>
      <c r="FBN102" s="166"/>
      <c r="FBO102" s="166"/>
      <c r="FBP102" s="166"/>
      <c r="FBQ102" s="166"/>
      <c r="FBR102" s="166"/>
      <c r="FBS102" s="166"/>
      <c r="FBT102" s="166"/>
      <c r="FBU102" s="166"/>
      <c r="FBV102" s="166"/>
      <c r="FBW102" s="166"/>
      <c r="FBX102" s="166"/>
      <c r="FBY102" s="166"/>
      <c r="FBZ102" s="166"/>
      <c r="FCA102" s="166"/>
      <c r="FCB102" s="166"/>
      <c r="FCC102" s="166"/>
      <c r="FCD102" s="166"/>
      <c r="FCE102" s="166"/>
      <c r="FCF102" s="166"/>
      <c r="FCG102" s="166"/>
      <c r="FCH102" s="166"/>
      <c r="FCI102" s="166"/>
      <c r="FCJ102" s="166"/>
      <c r="FCK102" s="166"/>
      <c r="FCL102" s="166"/>
      <c r="FCM102" s="166"/>
      <c r="FCN102" s="166"/>
      <c r="FCO102" s="166"/>
      <c r="FCP102" s="166"/>
      <c r="FCQ102" s="166"/>
      <c r="FCR102" s="166"/>
      <c r="FCS102" s="166"/>
      <c r="FCT102" s="166"/>
      <c r="FCU102" s="166"/>
      <c r="FCV102" s="166"/>
      <c r="FCW102" s="166"/>
      <c r="FCX102" s="166"/>
      <c r="FCY102" s="166"/>
      <c r="FCZ102" s="166"/>
      <c r="FDA102" s="166"/>
      <c r="FDB102" s="166"/>
      <c r="FDC102" s="166"/>
      <c r="FDD102" s="166"/>
      <c r="FDE102" s="166"/>
      <c r="FDF102" s="166"/>
      <c r="FDG102" s="166"/>
      <c r="FDH102" s="166"/>
      <c r="FDI102" s="166"/>
      <c r="FDJ102" s="166"/>
      <c r="FDK102" s="166"/>
      <c r="FDL102" s="166"/>
      <c r="FDM102" s="166"/>
      <c r="FDN102" s="166"/>
      <c r="FDO102" s="166"/>
      <c r="FDP102" s="166"/>
      <c r="FDQ102" s="166"/>
      <c r="FDR102" s="166"/>
      <c r="FDS102" s="166"/>
      <c r="FDT102" s="166"/>
      <c r="FDU102" s="166"/>
      <c r="FDV102" s="166"/>
      <c r="FDW102" s="166"/>
      <c r="FDX102" s="166"/>
      <c r="FDY102" s="166"/>
      <c r="FDZ102" s="166"/>
      <c r="FEA102" s="166"/>
      <c r="FEB102" s="166"/>
      <c r="FEC102" s="166"/>
      <c r="FED102" s="166"/>
      <c r="FEE102" s="166"/>
      <c r="FEF102" s="166"/>
      <c r="FEG102" s="166"/>
      <c r="FEH102" s="166"/>
      <c r="FEI102" s="166"/>
      <c r="FEJ102" s="166"/>
      <c r="FEK102" s="166"/>
      <c r="FEL102" s="166"/>
      <c r="FEM102" s="166"/>
      <c r="FEN102" s="166"/>
      <c r="FEO102" s="166"/>
      <c r="FEP102" s="166"/>
      <c r="FEQ102" s="166"/>
      <c r="FER102" s="166"/>
      <c r="FES102" s="166"/>
      <c r="FET102" s="166"/>
      <c r="FEU102" s="166"/>
      <c r="FEV102" s="166"/>
      <c r="FEW102" s="166"/>
      <c r="FEX102" s="166"/>
      <c r="FEY102" s="166"/>
      <c r="FEZ102" s="166"/>
      <c r="FFA102" s="166"/>
      <c r="FFB102" s="166"/>
      <c r="FFC102" s="166"/>
      <c r="FFD102" s="166"/>
      <c r="FFE102" s="166"/>
      <c r="FFF102" s="166"/>
      <c r="FFG102" s="166"/>
      <c r="FFH102" s="166"/>
      <c r="FFI102" s="166"/>
      <c r="FFJ102" s="166"/>
      <c r="FFK102" s="166"/>
      <c r="FFL102" s="166"/>
      <c r="FFM102" s="166"/>
      <c r="FFN102" s="166"/>
      <c r="FFO102" s="166"/>
      <c r="FFP102" s="166"/>
      <c r="FFQ102" s="166"/>
      <c r="FFR102" s="166"/>
      <c r="FFS102" s="166"/>
      <c r="FFT102" s="166"/>
      <c r="FFU102" s="166"/>
      <c r="FFV102" s="166"/>
      <c r="FFW102" s="166"/>
      <c r="FFX102" s="166"/>
      <c r="FFY102" s="166"/>
      <c r="FFZ102" s="166"/>
      <c r="FGA102" s="166"/>
      <c r="FGB102" s="166"/>
      <c r="FGC102" s="166"/>
      <c r="FGD102" s="166"/>
      <c r="FGE102" s="166"/>
      <c r="FGF102" s="166"/>
      <c r="FGG102" s="166"/>
      <c r="FGH102" s="166"/>
      <c r="FGI102" s="166"/>
      <c r="FGJ102" s="166"/>
      <c r="FGK102" s="166"/>
      <c r="FGL102" s="166"/>
      <c r="FGM102" s="166"/>
      <c r="FGN102" s="166"/>
      <c r="FGO102" s="166"/>
      <c r="FGP102" s="166"/>
      <c r="FGQ102" s="166"/>
      <c r="FGR102" s="166"/>
      <c r="FGS102" s="166"/>
      <c r="FGT102" s="166"/>
      <c r="FGU102" s="166"/>
      <c r="FGV102" s="166"/>
      <c r="FGW102" s="166"/>
      <c r="FGX102" s="166"/>
      <c r="FGY102" s="166"/>
      <c r="FGZ102" s="166"/>
      <c r="FHA102" s="166"/>
      <c r="FHB102" s="166"/>
      <c r="FHC102" s="166"/>
      <c r="FHD102" s="166"/>
      <c r="FHE102" s="166"/>
      <c r="FHF102" s="166"/>
      <c r="FHG102" s="166"/>
      <c r="FHH102" s="166"/>
      <c r="FHI102" s="166"/>
      <c r="FHJ102" s="166"/>
      <c r="FHK102" s="166"/>
      <c r="FHL102" s="166"/>
      <c r="FHM102" s="166"/>
      <c r="FHN102" s="166"/>
      <c r="FHO102" s="166"/>
      <c r="FHP102" s="166"/>
      <c r="FHQ102" s="166"/>
      <c r="FHR102" s="166"/>
      <c r="FHS102" s="166"/>
      <c r="FHT102" s="166"/>
      <c r="FHU102" s="166"/>
      <c r="FHV102" s="166"/>
      <c r="FHW102" s="166"/>
      <c r="FHX102" s="166"/>
      <c r="FHY102" s="166"/>
      <c r="FHZ102" s="166"/>
      <c r="FIA102" s="166"/>
      <c r="FIB102" s="166"/>
      <c r="FIC102" s="166"/>
      <c r="FID102" s="166"/>
      <c r="FIE102" s="166"/>
      <c r="FIF102" s="166"/>
      <c r="FIG102" s="166"/>
      <c r="FIH102" s="166"/>
      <c r="FII102" s="166"/>
      <c r="FIJ102" s="166"/>
      <c r="FIK102" s="166"/>
      <c r="FIL102" s="166"/>
      <c r="FIM102" s="166"/>
      <c r="FIN102" s="166"/>
      <c r="FIO102" s="166"/>
      <c r="FIP102" s="166"/>
      <c r="FIQ102" s="166"/>
      <c r="FIR102" s="166"/>
      <c r="FIS102" s="166"/>
      <c r="FIT102" s="166"/>
      <c r="FIU102" s="166"/>
      <c r="FIV102" s="166"/>
      <c r="FIW102" s="166"/>
      <c r="FIX102" s="166"/>
      <c r="FIY102" s="166"/>
      <c r="FIZ102" s="166"/>
      <c r="FJA102" s="166"/>
      <c r="FJB102" s="166"/>
      <c r="FJC102" s="166"/>
      <c r="FJD102" s="166"/>
      <c r="FJE102" s="166"/>
      <c r="FJF102" s="166"/>
      <c r="FJG102" s="166"/>
      <c r="FJH102" s="166"/>
      <c r="FJI102" s="166"/>
      <c r="FJJ102" s="166"/>
      <c r="FJK102" s="166"/>
      <c r="FJL102" s="166"/>
      <c r="FJM102" s="166"/>
      <c r="FJN102" s="166"/>
      <c r="FJO102" s="166"/>
      <c r="FJP102" s="166"/>
      <c r="FJQ102" s="166"/>
      <c r="FJR102" s="166"/>
      <c r="FJS102" s="166"/>
      <c r="FJT102" s="166"/>
      <c r="FJU102" s="166"/>
      <c r="FJV102" s="166"/>
      <c r="FJW102" s="166"/>
      <c r="FJX102" s="166"/>
      <c r="FJY102" s="166"/>
      <c r="FJZ102" s="166"/>
      <c r="FKA102" s="166"/>
      <c r="FKB102" s="166"/>
      <c r="FKC102" s="166"/>
      <c r="FKD102" s="166"/>
      <c r="FKE102" s="166"/>
      <c r="FKF102" s="166"/>
      <c r="FKG102" s="166"/>
      <c r="FKH102" s="166"/>
      <c r="FKI102" s="166"/>
      <c r="FKJ102" s="166"/>
      <c r="FKK102" s="166"/>
      <c r="FKL102" s="166"/>
      <c r="FKM102" s="166"/>
      <c r="FKN102" s="166"/>
      <c r="FKO102" s="166"/>
      <c r="FKP102" s="166"/>
      <c r="FKQ102" s="166"/>
      <c r="FKR102" s="166"/>
      <c r="FKS102" s="166"/>
      <c r="FKT102" s="166"/>
      <c r="FKU102" s="166"/>
      <c r="FKV102" s="166"/>
      <c r="FKW102" s="166"/>
      <c r="FKX102" s="166"/>
      <c r="FKY102" s="166"/>
      <c r="FKZ102" s="166"/>
      <c r="FLA102" s="166"/>
      <c r="FLB102" s="166"/>
      <c r="FLC102" s="166"/>
      <c r="FLD102" s="166"/>
      <c r="FLE102" s="166"/>
      <c r="FLF102" s="166"/>
      <c r="FLG102" s="166"/>
      <c r="FLH102" s="166"/>
      <c r="FLI102" s="166"/>
      <c r="FLJ102" s="166"/>
      <c r="FLK102" s="166"/>
      <c r="FLL102" s="166"/>
      <c r="FLM102" s="166"/>
      <c r="FLN102" s="166"/>
      <c r="FLO102" s="166"/>
      <c r="FLP102" s="166"/>
      <c r="FLQ102" s="166"/>
      <c r="FLR102" s="166"/>
      <c r="FLS102" s="166"/>
      <c r="FLT102" s="166"/>
      <c r="FLU102" s="166"/>
      <c r="FLV102" s="166"/>
      <c r="FLW102" s="166"/>
      <c r="FLX102" s="166"/>
      <c r="FLY102" s="166"/>
      <c r="FLZ102" s="166"/>
      <c r="FMA102" s="166"/>
      <c r="FMB102" s="166"/>
      <c r="FMC102" s="166"/>
      <c r="FMD102" s="166"/>
      <c r="FME102" s="166"/>
      <c r="FMF102" s="166"/>
      <c r="FMG102" s="166"/>
      <c r="FMH102" s="166"/>
      <c r="FMI102" s="166"/>
      <c r="FMJ102" s="166"/>
      <c r="FMK102" s="166"/>
      <c r="FML102" s="166"/>
      <c r="FMM102" s="166"/>
      <c r="FMN102" s="166"/>
      <c r="FMO102" s="166"/>
      <c r="FMP102" s="166"/>
      <c r="FMQ102" s="166"/>
      <c r="FMR102" s="166"/>
      <c r="FMS102" s="166"/>
      <c r="FMT102" s="166"/>
      <c r="FMU102" s="166"/>
      <c r="FMV102" s="166"/>
      <c r="FMW102" s="166"/>
      <c r="FMX102" s="166"/>
      <c r="FMY102" s="166"/>
      <c r="FMZ102" s="166"/>
      <c r="FNA102" s="166"/>
      <c r="FNB102" s="166"/>
      <c r="FNC102" s="166"/>
      <c r="FND102" s="166"/>
      <c r="FNE102" s="166"/>
      <c r="FNF102" s="166"/>
      <c r="FNG102" s="166"/>
      <c r="FNH102" s="166"/>
      <c r="FNI102" s="166"/>
      <c r="FNJ102" s="166"/>
      <c r="FNK102" s="166"/>
      <c r="FNL102" s="166"/>
      <c r="FNM102" s="166"/>
      <c r="FNN102" s="166"/>
      <c r="FNO102" s="166"/>
      <c r="FNP102" s="166"/>
      <c r="FNQ102" s="166"/>
      <c r="FNR102" s="166"/>
      <c r="FNS102" s="166"/>
      <c r="FNT102" s="166"/>
      <c r="FNU102" s="166"/>
      <c r="FNV102" s="166"/>
      <c r="FNW102" s="166"/>
      <c r="FNX102" s="166"/>
      <c r="FNY102" s="166"/>
      <c r="FNZ102" s="166"/>
      <c r="FOA102" s="166"/>
      <c r="FOB102" s="166"/>
      <c r="FOC102" s="166"/>
      <c r="FOD102" s="166"/>
      <c r="FOE102" s="166"/>
      <c r="FOF102" s="166"/>
      <c r="FOG102" s="166"/>
      <c r="FOH102" s="166"/>
      <c r="FOI102" s="166"/>
      <c r="FOJ102" s="166"/>
      <c r="FOK102" s="166"/>
      <c r="FOL102" s="166"/>
      <c r="FOM102" s="166"/>
      <c r="FON102" s="166"/>
      <c r="FOO102" s="166"/>
      <c r="FOP102" s="166"/>
      <c r="FOQ102" s="166"/>
      <c r="FOR102" s="166"/>
      <c r="FOS102" s="166"/>
      <c r="FOT102" s="166"/>
      <c r="FOU102" s="166"/>
      <c r="FOV102" s="166"/>
      <c r="FOW102" s="166"/>
      <c r="FOX102" s="166"/>
      <c r="FOY102" s="166"/>
      <c r="FOZ102" s="166"/>
      <c r="FPA102" s="166"/>
      <c r="FPB102" s="166"/>
      <c r="FPC102" s="166"/>
      <c r="FPD102" s="166"/>
      <c r="FPE102" s="166"/>
      <c r="FPF102" s="166"/>
      <c r="FPG102" s="166"/>
      <c r="FPH102" s="166"/>
      <c r="FPI102" s="166"/>
      <c r="FPJ102" s="166"/>
      <c r="FPK102" s="166"/>
      <c r="FPL102" s="166"/>
      <c r="FPM102" s="166"/>
      <c r="FPN102" s="166"/>
      <c r="FPO102" s="166"/>
      <c r="FPP102" s="166"/>
      <c r="FPQ102" s="166"/>
      <c r="FPR102" s="166"/>
      <c r="FPS102" s="166"/>
      <c r="FPT102" s="166"/>
      <c r="FPU102" s="166"/>
      <c r="FPV102" s="166"/>
      <c r="FPW102" s="166"/>
      <c r="FPX102" s="166"/>
      <c r="FPY102" s="166"/>
      <c r="FPZ102" s="166"/>
      <c r="FQA102" s="166"/>
      <c r="FQB102" s="166"/>
      <c r="FQC102" s="166"/>
      <c r="FQD102" s="166"/>
      <c r="FQE102" s="166"/>
      <c r="FQF102" s="166"/>
      <c r="FQG102" s="166"/>
      <c r="FQH102" s="166"/>
      <c r="FQI102" s="166"/>
      <c r="FQJ102" s="166"/>
      <c r="FQK102" s="166"/>
      <c r="FQL102" s="166"/>
      <c r="FQM102" s="166"/>
      <c r="FQN102" s="166"/>
      <c r="FQO102" s="166"/>
      <c r="FQP102" s="166"/>
      <c r="FQQ102" s="166"/>
      <c r="FQR102" s="166"/>
      <c r="FQS102" s="166"/>
      <c r="FQT102" s="166"/>
      <c r="FQU102" s="166"/>
      <c r="FQV102" s="166"/>
      <c r="FQW102" s="166"/>
      <c r="FQX102" s="166"/>
      <c r="FQY102" s="166"/>
      <c r="FQZ102" s="166"/>
      <c r="FRA102" s="166"/>
      <c r="FRB102" s="166"/>
      <c r="FRC102" s="166"/>
      <c r="FRD102" s="166"/>
      <c r="FRE102" s="166"/>
      <c r="FRF102" s="166"/>
      <c r="FRG102" s="166"/>
      <c r="FRH102" s="166"/>
      <c r="FRI102" s="166"/>
      <c r="FRJ102" s="166"/>
      <c r="FRK102" s="166"/>
      <c r="FRL102" s="166"/>
      <c r="FRM102" s="166"/>
      <c r="FRN102" s="166"/>
      <c r="FRO102" s="166"/>
      <c r="FRP102" s="166"/>
      <c r="FRQ102" s="166"/>
      <c r="FRR102" s="166"/>
      <c r="FRS102" s="166"/>
      <c r="FRT102" s="166"/>
      <c r="FRU102" s="166"/>
      <c r="FRV102" s="166"/>
      <c r="FRW102" s="166"/>
      <c r="FRX102" s="166"/>
      <c r="FRY102" s="166"/>
      <c r="FRZ102" s="166"/>
      <c r="FSA102" s="166"/>
      <c r="FSB102" s="166"/>
      <c r="FSC102" s="166"/>
      <c r="FSD102" s="166"/>
      <c r="FSE102" s="166"/>
      <c r="FSF102" s="166"/>
      <c r="FSG102" s="166"/>
      <c r="FSH102" s="166"/>
      <c r="FSI102" s="166"/>
      <c r="FSJ102" s="166"/>
      <c r="FSK102" s="166"/>
      <c r="FSL102" s="166"/>
      <c r="FSM102" s="166"/>
      <c r="FSN102" s="166"/>
      <c r="FSO102" s="166"/>
      <c r="FSP102" s="166"/>
      <c r="FSQ102" s="166"/>
      <c r="FSR102" s="166"/>
      <c r="FSS102" s="166"/>
      <c r="FST102" s="166"/>
      <c r="FSU102" s="166"/>
      <c r="FSV102" s="166"/>
      <c r="FSW102" s="166"/>
      <c r="FSX102" s="166"/>
      <c r="FSY102" s="166"/>
      <c r="FSZ102" s="166"/>
      <c r="FTA102" s="166"/>
      <c r="FTB102" s="166"/>
      <c r="FTC102" s="166"/>
      <c r="FTD102" s="166"/>
      <c r="FTE102" s="166"/>
      <c r="FTF102" s="166"/>
      <c r="FTG102" s="166"/>
      <c r="FTH102" s="166"/>
      <c r="FTI102" s="166"/>
      <c r="FTJ102" s="166"/>
      <c r="FTK102" s="166"/>
      <c r="FTL102" s="166"/>
      <c r="FTM102" s="166"/>
      <c r="FTN102" s="166"/>
      <c r="FTO102" s="166"/>
      <c r="FTP102" s="166"/>
      <c r="FTQ102" s="166"/>
      <c r="FTR102" s="166"/>
      <c r="FTS102" s="166"/>
      <c r="FTT102" s="166"/>
      <c r="FTU102" s="166"/>
      <c r="FTV102" s="166"/>
      <c r="FTW102" s="166"/>
      <c r="FTX102" s="166"/>
      <c r="FTY102" s="166"/>
      <c r="FTZ102" s="166"/>
      <c r="FUA102" s="166"/>
      <c r="FUB102" s="166"/>
      <c r="FUC102" s="166"/>
      <c r="FUD102" s="166"/>
      <c r="FUE102" s="166"/>
      <c r="FUF102" s="166"/>
      <c r="FUG102" s="166"/>
      <c r="FUH102" s="166"/>
      <c r="FUI102" s="166"/>
      <c r="FUJ102" s="166"/>
      <c r="FUK102" s="166"/>
      <c r="FUL102" s="166"/>
      <c r="FUM102" s="166"/>
      <c r="FUN102" s="166"/>
      <c r="FUO102" s="166"/>
      <c r="FUP102" s="166"/>
      <c r="FUQ102" s="166"/>
      <c r="FUR102" s="166"/>
      <c r="FUS102" s="166"/>
      <c r="FUT102" s="166"/>
      <c r="FUU102" s="166"/>
      <c r="FUV102" s="166"/>
      <c r="FUW102" s="166"/>
      <c r="FUX102" s="166"/>
      <c r="FUY102" s="166"/>
      <c r="FUZ102" s="166"/>
      <c r="FVA102" s="166"/>
      <c r="FVB102" s="166"/>
      <c r="FVC102" s="166"/>
      <c r="FVD102" s="166"/>
      <c r="FVE102" s="166"/>
      <c r="FVF102" s="166"/>
      <c r="FVG102" s="166"/>
      <c r="FVH102" s="166"/>
      <c r="FVI102" s="166"/>
      <c r="FVJ102" s="166"/>
      <c r="FVK102" s="166"/>
      <c r="FVL102" s="166"/>
      <c r="FVM102" s="166"/>
      <c r="FVN102" s="166"/>
      <c r="FVO102" s="166"/>
      <c r="FVP102" s="166"/>
      <c r="FVQ102" s="166"/>
      <c r="FVR102" s="166"/>
      <c r="FVS102" s="166"/>
      <c r="FVT102" s="166"/>
      <c r="FVU102" s="166"/>
      <c r="FVV102" s="166"/>
      <c r="FVW102" s="166"/>
      <c r="FVX102" s="166"/>
      <c r="FVY102" s="166"/>
      <c r="FVZ102" s="166"/>
      <c r="FWA102" s="166"/>
      <c r="FWB102" s="166"/>
      <c r="FWC102" s="166"/>
      <c r="FWD102" s="166"/>
      <c r="FWE102" s="166"/>
      <c r="FWF102" s="166"/>
      <c r="FWG102" s="166"/>
      <c r="FWH102" s="166"/>
      <c r="FWI102" s="166"/>
      <c r="FWJ102" s="166"/>
      <c r="FWK102" s="166"/>
      <c r="FWL102" s="166"/>
      <c r="FWM102" s="166"/>
      <c r="FWN102" s="166"/>
      <c r="FWO102" s="166"/>
      <c r="FWP102" s="166"/>
      <c r="FWQ102" s="166"/>
      <c r="FWR102" s="166"/>
      <c r="FWS102" s="166"/>
      <c r="FWT102" s="166"/>
      <c r="FWU102" s="166"/>
      <c r="FWV102" s="166"/>
      <c r="FWW102" s="166"/>
      <c r="FWX102" s="166"/>
      <c r="FWY102" s="166"/>
      <c r="FWZ102" s="166"/>
      <c r="FXA102" s="166"/>
      <c r="FXB102" s="166"/>
      <c r="FXC102" s="166"/>
      <c r="FXD102" s="166"/>
      <c r="FXE102" s="166"/>
      <c r="FXF102" s="166"/>
      <c r="FXG102" s="166"/>
      <c r="FXH102" s="166"/>
      <c r="FXI102" s="166"/>
      <c r="FXJ102" s="166"/>
      <c r="FXK102" s="166"/>
      <c r="FXL102" s="166"/>
      <c r="FXM102" s="166"/>
      <c r="FXN102" s="166"/>
      <c r="FXO102" s="166"/>
      <c r="FXP102" s="166"/>
      <c r="FXQ102" s="166"/>
      <c r="FXR102" s="166"/>
      <c r="FXS102" s="166"/>
      <c r="FXT102" s="166"/>
      <c r="FXU102" s="166"/>
      <c r="FXV102" s="166"/>
      <c r="FXW102" s="166"/>
      <c r="FXX102" s="166"/>
      <c r="FXY102" s="166"/>
      <c r="FXZ102" s="166"/>
      <c r="FYA102" s="166"/>
      <c r="FYB102" s="166"/>
      <c r="FYC102" s="166"/>
      <c r="FYD102" s="166"/>
      <c r="FYE102" s="166"/>
      <c r="FYF102" s="166"/>
      <c r="FYG102" s="166"/>
      <c r="FYH102" s="166"/>
      <c r="FYI102" s="166"/>
      <c r="FYJ102" s="166"/>
      <c r="FYK102" s="166"/>
      <c r="FYL102" s="166"/>
      <c r="FYM102" s="166"/>
      <c r="FYN102" s="166"/>
      <c r="FYO102" s="166"/>
      <c r="FYP102" s="166"/>
      <c r="FYQ102" s="166"/>
      <c r="FYR102" s="166"/>
      <c r="FYS102" s="166"/>
      <c r="FYT102" s="166"/>
      <c r="FYU102" s="166"/>
      <c r="FYV102" s="166"/>
      <c r="FYW102" s="166"/>
      <c r="FYX102" s="166"/>
      <c r="FYY102" s="166"/>
      <c r="FYZ102" s="166"/>
      <c r="FZA102" s="166"/>
      <c r="FZB102" s="166"/>
      <c r="FZC102" s="166"/>
      <c r="FZD102" s="166"/>
      <c r="FZE102" s="166"/>
      <c r="FZF102" s="166"/>
      <c r="FZG102" s="166"/>
      <c r="FZH102" s="166"/>
      <c r="FZI102" s="166"/>
      <c r="FZJ102" s="166"/>
      <c r="FZK102" s="166"/>
      <c r="FZL102" s="166"/>
      <c r="FZM102" s="166"/>
      <c r="FZN102" s="166"/>
      <c r="FZO102" s="166"/>
      <c r="FZP102" s="166"/>
      <c r="FZQ102" s="166"/>
      <c r="FZR102" s="166"/>
      <c r="FZS102" s="166"/>
      <c r="FZT102" s="166"/>
      <c r="FZU102" s="166"/>
      <c r="FZV102" s="166"/>
      <c r="FZW102" s="166"/>
      <c r="FZX102" s="166"/>
      <c r="FZY102" s="166"/>
      <c r="FZZ102" s="166"/>
      <c r="GAA102" s="166"/>
      <c r="GAB102" s="166"/>
      <c r="GAC102" s="166"/>
      <c r="GAD102" s="166"/>
      <c r="GAE102" s="166"/>
      <c r="GAF102" s="166"/>
      <c r="GAG102" s="166"/>
      <c r="GAH102" s="166"/>
      <c r="GAI102" s="166"/>
      <c r="GAJ102" s="166"/>
      <c r="GAK102" s="166"/>
      <c r="GAL102" s="166"/>
      <c r="GAM102" s="166"/>
      <c r="GAN102" s="166"/>
      <c r="GAO102" s="166"/>
      <c r="GAP102" s="166"/>
      <c r="GAQ102" s="166"/>
      <c r="GAR102" s="166"/>
      <c r="GAS102" s="166"/>
      <c r="GAT102" s="166"/>
      <c r="GAU102" s="166"/>
      <c r="GAV102" s="166"/>
      <c r="GAW102" s="166"/>
      <c r="GAX102" s="166"/>
      <c r="GAY102" s="166"/>
      <c r="GAZ102" s="166"/>
      <c r="GBA102" s="166"/>
      <c r="GBB102" s="166"/>
      <c r="GBC102" s="166"/>
      <c r="GBD102" s="166"/>
      <c r="GBE102" s="166"/>
      <c r="GBF102" s="166"/>
      <c r="GBG102" s="166"/>
      <c r="GBH102" s="166"/>
      <c r="GBI102" s="166"/>
      <c r="GBJ102" s="166"/>
      <c r="GBK102" s="166"/>
      <c r="GBL102" s="166"/>
      <c r="GBM102" s="166"/>
      <c r="GBN102" s="166"/>
      <c r="GBO102" s="166"/>
      <c r="GBP102" s="166"/>
      <c r="GBQ102" s="166"/>
      <c r="GBR102" s="166"/>
      <c r="GBS102" s="166"/>
      <c r="GBT102" s="166"/>
      <c r="GBU102" s="166"/>
      <c r="GBV102" s="166"/>
      <c r="GBW102" s="166"/>
      <c r="GBX102" s="166"/>
      <c r="GBY102" s="166"/>
      <c r="GBZ102" s="166"/>
      <c r="GCA102" s="166"/>
      <c r="GCB102" s="166"/>
      <c r="GCC102" s="166"/>
      <c r="GCD102" s="166"/>
      <c r="GCE102" s="166"/>
      <c r="GCF102" s="166"/>
      <c r="GCG102" s="166"/>
      <c r="GCH102" s="166"/>
      <c r="GCI102" s="166"/>
      <c r="GCJ102" s="166"/>
      <c r="GCK102" s="166"/>
      <c r="GCL102" s="166"/>
      <c r="GCM102" s="166"/>
      <c r="GCN102" s="166"/>
      <c r="GCO102" s="166"/>
      <c r="GCP102" s="166"/>
      <c r="GCQ102" s="166"/>
      <c r="GCR102" s="166"/>
      <c r="GCS102" s="166"/>
      <c r="GCT102" s="166"/>
      <c r="GCU102" s="166"/>
      <c r="GCV102" s="166"/>
      <c r="GCW102" s="166"/>
      <c r="GCX102" s="166"/>
      <c r="GCY102" s="166"/>
      <c r="GCZ102" s="166"/>
      <c r="GDA102" s="166"/>
      <c r="GDB102" s="166"/>
      <c r="GDC102" s="166"/>
      <c r="GDD102" s="166"/>
      <c r="GDE102" s="166"/>
      <c r="GDF102" s="166"/>
      <c r="GDG102" s="166"/>
      <c r="GDH102" s="166"/>
      <c r="GDI102" s="166"/>
      <c r="GDJ102" s="166"/>
      <c r="GDK102" s="166"/>
      <c r="GDL102" s="166"/>
      <c r="GDM102" s="166"/>
      <c r="GDN102" s="166"/>
      <c r="GDO102" s="166"/>
      <c r="GDP102" s="166"/>
      <c r="GDQ102" s="166"/>
      <c r="GDR102" s="166"/>
      <c r="GDS102" s="166"/>
      <c r="GDT102" s="166"/>
      <c r="GDU102" s="166"/>
      <c r="GDV102" s="166"/>
      <c r="GDW102" s="166"/>
      <c r="GDX102" s="166"/>
      <c r="GDY102" s="166"/>
      <c r="GDZ102" s="166"/>
      <c r="GEA102" s="166"/>
      <c r="GEB102" s="166"/>
      <c r="GEC102" s="166"/>
      <c r="GED102" s="166"/>
      <c r="GEE102" s="166"/>
      <c r="GEF102" s="166"/>
      <c r="GEG102" s="166"/>
      <c r="GEH102" s="166"/>
      <c r="GEI102" s="166"/>
      <c r="GEJ102" s="166"/>
      <c r="GEK102" s="166"/>
      <c r="GEL102" s="166"/>
      <c r="GEM102" s="166"/>
      <c r="GEN102" s="166"/>
      <c r="GEO102" s="166"/>
      <c r="GEP102" s="166"/>
      <c r="GEQ102" s="166"/>
      <c r="GER102" s="166"/>
      <c r="GES102" s="166"/>
      <c r="GET102" s="166"/>
      <c r="GEU102" s="166"/>
      <c r="GEV102" s="166"/>
      <c r="GEW102" s="166"/>
      <c r="GEX102" s="166"/>
      <c r="GEY102" s="166"/>
      <c r="GEZ102" s="166"/>
      <c r="GFA102" s="166"/>
      <c r="GFB102" s="166"/>
      <c r="GFC102" s="166"/>
      <c r="GFD102" s="166"/>
      <c r="GFE102" s="166"/>
      <c r="GFF102" s="166"/>
      <c r="GFG102" s="166"/>
      <c r="GFH102" s="166"/>
      <c r="GFI102" s="166"/>
      <c r="GFJ102" s="166"/>
      <c r="GFK102" s="166"/>
      <c r="GFL102" s="166"/>
      <c r="GFM102" s="166"/>
      <c r="GFN102" s="166"/>
      <c r="GFO102" s="166"/>
      <c r="GFP102" s="166"/>
      <c r="GFQ102" s="166"/>
      <c r="GFR102" s="166"/>
      <c r="GFS102" s="166"/>
      <c r="GFT102" s="166"/>
      <c r="GFU102" s="166"/>
      <c r="GFV102" s="166"/>
      <c r="GFW102" s="166"/>
      <c r="GFX102" s="166"/>
      <c r="GFY102" s="166"/>
      <c r="GFZ102" s="166"/>
      <c r="GGA102" s="166"/>
      <c r="GGB102" s="166"/>
      <c r="GGC102" s="166"/>
      <c r="GGD102" s="166"/>
      <c r="GGE102" s="166"/>
      <c r="GGF102" s="166"/>
      <c r="GGG102" s="166"/>
      <c r="GGH102" s="166"/>
      <c r="GGI102" s="166"/>
      <c r="GGJ102" s="166"/>
      <c r="GGK102" s="166"/>
      <c r="GGL102" s="166"/>
      <c r="GGM102" s="166"/>
      <c r="GGN102" s="166"/>
      <c r="GGO102" s="166"/>
      <c r="GGP102" s="166"/>
      <c r="GGQ102" s="166"/>
      <c r="GGR102" s="166"/>
      <c r="GGS102" s="166"/>
      <c r="GGT102" s="166"/>
      <c r="GGU102" s="166"/>
      <c r="GGV102" s="166"/>
      <c r="GGW102" s="166"/>
      <c r="GGX102" s="166"/>
      <c r="GGY102" s="166"/>
      <c r="GGZ102" s="166"/>
      <c r="GHA102" s="166"/>
      <c r="GHB102" s="166"/>
      <c r="GHC102" s="166"/>
      <c r="GHD102" s="166"/>
      <c r="GHE102" s="166"/>
      <c r="GHF102" s="166"/>
      <c r="GHG102" s="166"/>
      <c r="GHH102" s="166"/>
      <c r="GHI102" s="166"/>
      <c r="GHJ102" s="166"/>
      <c r="GHK102" s="166"/>
      <c r="GHL102" s="166"/>
      <c r="GHM102" s="166"/>
      <c r="GHN102" s="166"/>
      <c r="GHO102" s="166"/>
      <c r="GHP102" s="166"/>
      <c r="GHQ102" s="166"/>
      <c r="GHR102" s="166"/>
      <c r="GHS102" s="166"/>
      <c r="GHT102" s="166"/>
      <c r="GHU102" s="166"/>
      <c r="GHV102" s="166"/>
      <c r="GHW102" s="166"/>
      <c r="GHX102" s="166"/>
      <c r="GHY102" s="166"/>
      <c r="GHZ102" s="166"/>
      <c r="GIA102" s="166"/>
      <c r="GIB102" s="166"/>
      <c r="GIC102" s="166"/>
      <c r="GID102" s="166"/>
      <c r="GIE102" s="166"/>
      <c r="GIF102" s="166"/>
      <c r="GIG102" s="166"/>
      <c r="GIH102" s="166"/>
      <c r="GII102" s="166"/>
      <c r="GIJ102" s="166"/>
      <c r="GIK102" s="166"/>
      <c r="GIL102" s="166"/>
      <c r="GIM102" s="166"/>
      <c r="GIN102" s="166"/>
      <c r="GIO102" s="166"/>
      <c r="GIP102" s="166"/>
      <c r="GIQ102" s="166"/>
      <c r="GIR102" s="166"/>
      <c r="GIS102" s="166"/>
      <c r="GIT102" s="166"/>
      <c r="GIU102" s="166"/>
      <c r="GIV102" s="166"/>
      <c r="GIW102" s="166"/>
      <c r="GIX102" s="166"/>
      <c r="GIY102" s="166"/>
      <c r="GIZ102" s="166"/>
      <c r="GJA102" s="166"/>
      <c r="GJB102" s="166"/>
      <c r="GJC102" s="166"/>
      <c r="GJD102" s="166"/>
      <c r="GJE102" s="166"/>
      <c r="GJF102" s="166"/>
      <c r="GJG102" s="166"/>
      <c r="GJH102" s="166"/>
      <c r="GJI102" s="166"/>
      <c r="GJJ102" s="166"/>
      <c r="GJK102" s="166"/>
      <c r="GJL102" s="166"/>
      <c r="GJM102" s="166"/>
      <c r="GJN102" s="166"/>
      <c r="GJO102" s="166"/>
      <c r="GJP102" s="166"/>
      <c r="GJQ102" s="166"/>
      <c r="GJR102" s="166"/>
      <c r="GJS102" s="166"/>
      <c r="GJT102" s="166"/>
      <c r="GJU102" s="166"/>
      <c r="GJV102" s="166"/>
      <c r="GJW102" s="166"/>
      <c r="GJX102" s="166"/>
      <c r="GJY102" s="166"/>
      <c r="GJZ102" s="166"/>
      <c r="GKA102" s="166"/>
      <c r="GKB102" s="166"/>
      <c r="GKC102" s="166"/>
      <c r="GKD102" s="166"/>
      <c r="GKE102" s="166"/>
      <c r="GKF102" s="166"/>
      <c r="GKG102" s="166"/>
      <c r="GKH102" s="166"/>
      <c r="GKI102" s="166"/>
      <c r="GKJ102" s="166"/>
      <c r="GKK102" s="166"/>
      <c r="GKL102" s="166"/>
      <c r="GKM102" s="166"/>
      <c r="GKN102" s="166"/>
      <c r="GKO102" s="166"/>
      <c r="GKP102" s="166"/>
      <c r="GKQ102" s="166"/>
      <c r="GKR102" s="166"/>
      <c r="GKS102" s="166"/>
      <c r="GKT102" s="166"/>
      <c r="GKU102" s="166"/>
      <c r="GKV102" s="166"/>
      <c r="GKW102" s="166"/>
      <c r="GKX102" s="166"/>
      <c r="GKY102" s="166"/>
      <c r="GKZ102" s="166"/>
      <c r="GLA102" s="166"/>
      <c r="GLB102" s="166"/>
      <c r="GLC102" s="166"/>
      <c r="GLD102" s="166"/>
      <c r="GLE102" s="166"/>
      <c r="GLF102" s="166"/>
      <c r="GLG102" s="166"/>
      <c r="GLH102" s="166"/>
      <c r="GLI102" s="166"/>
      <c r="GLJ102" s="166"/>
      <c r="GLK102" s="166"/>
      <c r="GLL102" s="166"/>
      <c r="GLM102" s="166"/>
      <c r="GLN102" s="166"/>
      <c r="GLO102" s="166"/>
      <c r="GLP102" s="166"/>
      <c r="GLQ102" s="166"/>
      <c r="GLR102" s="166"/>
      <c r="GLS102" s="166"/>
      <c r="GLT102" s="166"/>
      <c r="GLU102" s="166"/>
      <c r="GLV102" s="166"/>
      <c r="GLW102" s="166"/>
      <c r="GLX102" s="166"/>
      <c r="GLY102" s="166"/>
      <c r="GLZ102" s="166"/>
      <c r="GMA102" s="166"/>
      <c r="GMB102" s="166"/>
      <c r="GMC102" s="166"/>
      <c r="GMD102" s="166"/>
      <c r="GME102" s="166"/>
      <c r="GMF102" s="166"/>
      <c r="GMG102" s="166"/>
      <c r="GMH102" s="166"/>
      <c r="GMI102" s="166"/>
      <c r="GMJ102" s="166"/>
      <c r="GMK102" s="166"/>
      <c r="GML102" s="166"/>
      <c r="GMM102" s="166"/>
      <c r="GMN102" s="166"/>
      <c r="GMO102" s="166"/>
      <c r="GMP102" s="166"/>
      <c r="GMQ102" s="166"/>
      <c r="GMR102" s="166"/>
      <c r="GMS102" s="166"/>
      <c r="GMT102" s="166"/>
      <c r="GMU102" s="166"/>
      <c r="GMV102" s="166"/>
      <c r="GMW102" s="166"/>
      <c r="GMX102" s="166"/>
      <c r="GMY102" s="166"/>
      <c r="GMZ102" s="166"/>
      <c r="GNA102" s="166"/>
      <c r="GNB102" s="166"/>
      <c r="GNC102" s="166"/>
      <c r="GND102" s="166"/>
      <c r="GNE102" s="166"/>
      <c r="GNF102" s="166"/>
      <c r="GNG102" s="166"/>
      <c r="GNH102" s="166"/>
      <c r="GNI102" s="166"/>
      <c r="GNJ102" s="166"/>
      <c r="GNK102" s="166"/>
      <c r="GNL102" s="166"/>
      <c r="GNM102" s="166"/>
      <c r="GNN102" s="166"/>
      <c r="GNO102" s="166"/>
      <c r="GNP102" s="166"/>
      <c r="GNQ102" s="166"/>
      <c r="GNR102" s="166"/>
      <c r="GNS102" s="166"/>
      <c r="GNT102" s="166"/>
      <c r="GNU102" s="166"/>
      <c r="GNV102" s="166"/>
      <c r="GNW102" s="166"/>
      <c r="GNX102" s="166"/>
      <c r="GNY102" s="166"/>
      <c r="GNZ102" s="166"/>
      <c r="GOA102" s="166"/>
      <c r="GOB102" s="166"/>
      <c r="GOC102" s="166"/>
      <c r="GOD102" s="166"/>
      <c r="GOE102" s="166"/>
      <c r="GOF102" s="166"/>
      <c r="GOG102" s="166"/>
      <c r="GOH102" s="166"/>
      <c r="GOI102" s="166"/>
      <c r="GOJ102" s="166"/>
      <c r="GOK102" s="166"/>
      <c r="GOL102" s="166"/>
      <c r="GOM102" s="166"/>
      <c r="GON102" s="166"/>
      <c r="GOO102" s="166"/>
      <c r="GOP102" s="166"/>
      <c r="GOQ102" s="166"/>
      <c r="GOR102" s="166"/>
      <c r="GOS102" s="166"/>
      <c r="GOT102" s="166"/>
      <c r="GOU102" s="166"/>
      <c r="GOV102" s="166"/>
      <c r="GOW102" s="166"/>
      <c r="GOX102" s="166"/>
      <c r="GOY102" s="166"/>
      <c r="GOZ102" s="166"/>
      <c r="GPA102" s="166"/>
      <c r="GPB102" s="166"/>
      <c r="GPC102" s="166"/>
      <c r="GPD102" s="166"/>
      <c r="GPE102" s="166"/>
      <c r="GPF102" s="166"/>
      <c r="GPG102" s="166"/>
      <c r="GPH102" s="166"/>
      <c r="GPI102" s="166"/>
      <c r="GPJ102" s="166"/>
      <c r="GPK102" s="166"/>
      <c r="GPL102" s="166"/>
      <c r="GPM102" s="166"/>
      <c r="GPN102" s="166"/>
      <c r="GPO102" s="166"/>
      <c r="GPP102" s="166"/>
      <c r="GPQ102" s="166"/>
      <c r="GPR102" s="166"/>
      <c r="GPS102" s="166"/>
      <c r="GPT102" s="166"/>
      <c r="GPU102" s="166"/>
      <c r="GPV102" s="166"/>
      <c r="GPW102" s="166"/>
      <c r="GPX102" s="166"/>
      <c r="GPY102" s="166"/>
      <c r="GPZ102" s="166"/>
      <c r="GQA102" s="166"/>
      <c r="GQB102" s="166"/>
      <c r="GQC102" s="166"/>
      <c r="GQD102" s="166"/>
      <c r="GQE102" s="166"/>
      <c r="GQF102" s="166"/>
      <c r="GQG102" s="166"/>
      <c r="GQH102" s="166"/>
      <c r="GQI102" s="166"/>
      <c r="GQJ102" s="166"/>
      <c r="GQK102" s="166"/>
      <c r="GQL102" s="166"/>
      <c r="GQM102" s="166"/>
      <c r="GQN102" s="166"/>
      <c r="GQO102" s="166"/>
      <c r="GQP102" s="166"/>
      <c r="GQQ102" s="166"/>
      <c r="GQR102" s="166"/>
      <c r="GQS102" s="166"/>
      <c r="GQT102" s="166"/>
      <c r="GQU102" s="166"/>
      <c r="GQV102" s="166"/>
      <c r="GQW102" s="166"/>
      <c r="GQX102" s="166"/>
      <c r="GQY102" s="166"/>
      <c r="GQZ102" s="166"/>
      <c r="GRA102" s="166"/>
      <c r="GRB102" s="166"/>
      <c r="GRC102" s="166"/>
      <c r="GRD102" s="166"/>
      <c r="GRE102" s="166"/>
      <c r="GRF102" s="166"/>
      <c r="GRG102" s="166"/>
      <c r="GRH102" s="166"/>
      <c r="GRI102" s="166"/>
      <c r="GRJ102" s="166"/>
      <c r="GRK102" s="166"/>
      <c r="GRL102" s="166"/>
      <c r="GRM102" s="166"/>
      <c r="GRN102" s="166"/>
      <c r="GRO102" s="166"/>
      <c r="GRP102" s="166"/>
      <c r="GRQ102" s="166"/>
      <c r="GRR102" s="166"/>
      <c r="GRS102" s="166"/>
      <c r="GRT102" s="166"/>
      <c r="GRU102" s="166"/>
      <c r="GRV102" s="166"/>
      <c r="GRW102" s="166"/>
      <c r="GRX102" s="166"/>
      <c r="GRY102" s="166"/>
      <c r="GRZ102" s="166"/>
      <c r="GSA102" s="166"/>
      <c r="GSB102" s="166"/>
      <c r="GSC102" s="166"/>
      <c r="GSD102" s="166"/>
      <c r="GSE102" s="166"/>
      <c r="GSF102" s="166"/>
      <c r="GSG102" s="166"/>
      <c r="GSH102" s="166"/>
      <c r="GSI102" s="166"/>
      <c r="GSJ102" s="166"/>
      <c r="GSK102" s="166"/>
      <c r="GSL102" s="166"/>
      <c r="GSM102" s="166"/>
      <c r="GSN102" s="166"/>
      <c r="GSO102" s="166"/>
      <c r="GSP102" s="166"/>
      <c r="GSQ102" s="166"/>
      <c r="GSR102" s="166"/>
      <c r="GSS102" s="166"/>
      <c r="GST102" s="166"/>
      <c r="GSU102" s="166"/>
      <c r="GSV102" s="166"/>
      <c r="GSW102" s="166"/>
      <c r="GSX102" s="166"/>
      <c r="GSY102" s="166"/>
      <c r="GSZ102" s="166"/>
      <c r="GTA102" s="166"/>
      <c r="GTB102" s="166"/>
      <c r="GTC102" s="166"/>
      <c r="GTD102" s="166"/>
      <c r="GTE102" s="166"/>
      <c r="GTF102" s="166"/>
      <c r="GTG102" s="166"/>
      <c r="GTH102" s="166"/>
      <c r="GTI102" s="166"/>
      <c r="GTJ102" s="166"/>
      <c r="GTK102" s="166"/>
      <c r="GTL102" s="166"/>
      <c r="GTM102" s="166"/>
      <c r="GTN102" s="166"/>
      <c r="GTO102" s="166"/>
      <c r="GTP102" s="166"/>
      <c r="GTQ102" s="166"/>
      <c r="GTR102" s="166"/>
      <c r="GTS102" s="166"/>
      <c r="GTT102" s="166"/>
      <c r="GTU102" s="166"/>
      <c r="GTV102" s="166"/>
      <c r="GTW102" s="166"/>
      <c r="GTX102" s="166"/>
      <c r="GTY102" s="166"/>
      <c r="GTZ102" s="166"/>
      <c r="GUA102" s="166"/>
      <c r="GUB102" s="166"/>
      <c r="GUC102" s="166"/>
      <c r="GUD102" s="166"/>
      <c r="GUE102" s="166"/>
      <c r="GUF102" s="166"/>
      <c r="GUG102" s="166"/>
      <c r="GUH102" s="166"/>
      <c r="GUI102" s="166"/>
      <c r="GUJ102" s="166"/>
      <c r="GUK102" s="166"/>
      <c r="GUL102" s="166"/>
      <c r="GUM102" s="166"/>
      <c r="GUN102" s="166"/>
      <c r="GUO102" s="166"/>
      <c r="GUP102" s="166"/>
      <c r="GUQ102" s="166"/>
      <c r="GUR102" s="166"/>
      <c r="GUS102" s="166"/>
      <c r="GUT102" s="166"/>
      <c r="GUU102" s="166"/>
      <c r="GUV102" s="166"/>
      <c r="GUW102" s="166"/>
      <c r="GUX102" s="166"/>
      <c r="GUY102" s="166"/>
      <c r="GUZ102" s="166"/>
      <c r="GVA102" s="166"/>
      <c r="GVB102" s="166"/>
      <c r="GVC102" s="166"/>
      <c r="GVD102" s="166"/>
      <c r="GVE102" s="166"/>
      <c r="GVF102" s="166"/>
      <c r="GVG102" s="166"/>
      <c r="GVH102" s="166"/>
      <c r="GVI102" s="166"/>
      <c r="GVJ102" s="166"/>
      <c r="GVK102" s="166"/>
      <c r="GVL102" s="166"/>
      <c r="GVM102" s="166"/>
      <c r="GVN102" s="166"/>
      <c r="GVO102" s="166"/>
      <c r="GVP102" s="166"/>
      <c r="GVQ102" s="166"/>
      <c r="GVR102" s="166"/>
      <c r="GVS102" s="166"/>
      <c r="GVT102" s="166"/>
      <c r="GVU102" s="166"/>
      <c r="GVV102" s="166"/>
      <c r="GVW102" s="166"/>
      <c r="GVX102" s="166"/>
      <c r="GVY102" s="166"/>
      <c r="GVZ102" s="166"/>
      <c r="GWA102" s="166"/>
      <c r="GWB102" s="166"/>
      <c r="GWC102" s="166"/>
      <c r="GWD102" s="166"/>
      <c r="GWE102" s="166"/>
      <c r="GWF102" s="166"/>
      <c r="GWG102" s="166"/>
      <c r="GWH102" s="166"/>
      <c r="GWI102" s="166"/>
      <c r="GWJ102" s="166"/>
      <c r="GWK102" s="166"/>
      <c r="GWL102" s="166"/>
      <c r="GWM102" s="166"/>
      <c r="GWN102" s="166"/>
      <c r="GWO102" s="166"/>
      <c r="GWP102" s="166"/>
      <c r="GWQ102" s="166"/>
      <c r="GWR102" s="166"/>
      <c r="GWS102" s="166"/>
      <c r="GWT102" s="166"/>
      <c r="GWU102" s="166"/>
      <c r="GWV102" s="166"/>
      <c r="GWW102" s="166"/>
      <c r="GWX102" s="166"/>
      <c r="GWY102" s="166"/>
      <c r="GWZ102" s="166"/>
      <c r="GXA102" s="166"/>
      <c r="GXB102" s="166"/>
      <c r="GXC102" s="166"/>
      <c r="GXD102" s="166"/>
      <c r="GXE102" s="166"/>
      <c r="GXF102" s="166"/>
      <c r="GXG102" s="166"/>
      <c r="GXH102" s="166"/>
      <c r="GXI102" s="166"/>
      <c r="GXJ102" s="166"/>
      <c r="GXK102" s="166"/>
      <c r="GXL102" s="166"/>
      <c r="GXM102" s="166"/>
      <c r="GXN102" s="166"/>
      <c r="GXO102" s="166"/>
      <c r="GXP102" s="166"/>
      <c r="GXQ102" s="166"/>
      <c r="GXR102" s="166"/>
      <c r="GXS102" s="166"/>
      <c r="GXT102" s="166"/>
      <c r="GXU102" s="166"/>
      <c r="GXV102" s="166"/>
      <c r="GXW102" s="166"/>
      <c r="GXX102" s="166"/>
      <c r="GXY102" s="166"/>
      <c r="GXZ102" s="166"/>
      <c r="GYA102" s="166"/>
      <c r="GYB102" s="166"/>
      <c r="GYC102" s="166"/>
      <c r="GYD102" s="166"/>
      <c r="GYE102" s="166"/>
      <c r="GYF102" s="166"/>
      <c r="GYG102" s="166"/>
      <c r="GYH102" s="166"/>
      <c r="GYI102" s="166"/>
      <c r="GYJ102" s="166"/>
      <c r="GYK102" s="166"/>
      <c r="GYL102" s="166"/>
      <c r="GYM102" s="166"/>
      <c r="GYN102" s="166"/>
      <c r="GYO102" s="166"/>
      <c r="GYP102" s="166"/>
      <c r="GYQ102" s="166"/>
      <c r="GYR102" s="166"/>
      <c r="GYS102" s="166"/>
      <c r="GYT102" s="166"/>
      <c r="GYU102" s="166"/>
      <c r="GYV102" s="166"/>
      <c r="GYW102" s="166"/>
      <c r="GYX102" s="166"/>
      <c r="GYY102" s="166"/>
      <c r="GYZ102" s="166"/>
      <c r="GZA102" s="166"/>
      <c r="GZB102" s="166"/>
      <c r="GZC102" s="166"/>
      <c r="GZD102" s="166"/>
      <c r="GZE102" s="166"/>
      <c r="GZF102" s="166"/>
      <c r="GZG102" s="166"/>
      <c r="GZH102" s="166"/>
      <c r="GZI102" s="166"/>
      <c r="GZJ102" s="166"/>
      <c r="GZK102" s="166"/>
      <c r="GZL102" s="166"/>
      <c r="GZM102" s="166"/>
      <c r="GZN102" s="166"/>
      <c r="GZO102" s="166"/>
      <c r="GZP102" s="166"/>
      <c r="GZQ102" s="166"/>
      <c r="GZR102" s="166"/>
      <c r="GZS102" s="166"/>
      <c r="GZT102" s="166"/>
      <c r="GZU102" s="166"/>
      <c r="GZV102" s="166"/>
      <c r="GZW102" s="166"/>
      <c r="GZX102" s="166"/>
      <c r="GZY102" s="166"/>
      <c r="GZZ102" s="166"/>
      <c r="HAA102" s="166"/>
      <c r="HAB102" s="166"/>
      <c r="HAC102" s="166"/>
      <c r="HAD102" s="166"/>
      <c r="HAE102" s="166"/>
      <c r="HAF102" s="166"/>
      <c r="HAG102" s="166"/>
      <c r="HAH102" s="166"/>
      <c r="HAI102" s="166"/>
      <c r="HAJ102" s="166"/>
      <c r="HAK102" s="166"/>
      <c r="HAL102" s="166"/>
      <c r="HAM102" s="166"/>
      <c r="HAN102" s="166"/>
      <c r="HAO102" s="166"/>
      <c r="HAP102" s="166"/>
      <c r="HAQ102" s="166"/>
      <c r="HAR102" s="166"/>
      <c r="HAS102" s="166"/>
      <c r="HAT102" s="166"/>
      <c r="HAU102" s="166"/>
      <c r="HAV102" s="166"/>
      <c r="HAW102" s="166"/>
      <c r="HAX102" s="166"/>
      <c r="HAY102" s="166"/>
      <c r="HAZ102" s="166"/>
      <c r="HBA102" s="166"/>
      <c r="HBB102" s="166"/>
      <c r="HBC102" s="166"/>
      <c r="HBD102" s="166"/>
      <c r="HBE102" s="166"/>
      <c r="HBF102" s="166"/>
      <c r="HBG102" s="166"/>
      <c r="HBH102" s="166"/>
      <c r="HBI102" s="166"/>
      <c r="HBJ102" s="166"/>
      <c r="HBK102" s="166"/>
      <c r="HBL102" s="166"/>
      <c r="HBM102" s="166"/>
      <c r="HBN102" s="166"/>
      <c r="HBO102" s="166"/>
      <c r="HBP102" s="166"/>
      <c r="HBQ102" s="166"/>
      <c r="HBR102" s="166"/>
      <c r="HBS102" s="166"/>
      <c r="HBT102" s="166"/>
      <c r="HBU102" s="166"/>
      <c r="HBV102" s="166"/>
      <c r="HBW102" s="166"/>
      <c r="HBX102" s="166"/>
      <c r="HBY102" s="166"/>
      <c r="HBZ102" s="166"/>
      <c r="HCA102" s="166"/>
      <c r="HCB102" s="166"/>
      <c r="HCC102" s="166"/>
      <c r="HCD102" s="166"/>
      <c r="HCE102" s="166"/>
      <c r="HCF102" s="166"/>
      <c r="HCG102" s="166"/>
      <c r="HCH102" s="166"/>
      <c r="HCI102" s="166"/>
      <c r="HCJ102" s="166"/>
      <c r="HCK102" s="166"/>
      <c r="HCL102" s="166"/>
      <c r="HCM102" s="166"/>
      <c r="HCN102" s="166"/>
      <c r="HCO102" s="166"/>
      <c r="HCP102" s="166"/>
      <c r="HCQ102" s="166"/>
      <c r="HCR102" s="166"/>
      <c r="HCS102" s="166"/>
      <c r="HCT102" s="166"/>
      <c r="HCU102" s="166"/>
      <c r="HCV102" s="166"/>
      <c r="HCW102" s="166"/>
      <c r="HCX102" s="166"/>
      <c r="HCY102" s="166"/>
      <c r="HCZ102" s="166"/>
      <c r="HDA102" s="166"/>
      <c r="HDB102" s="166"/>
      <c r="HDC102" s="166"/>
      <c r="HDD102" s="166"/>
      <c r="HDE102" s="166"/>
      <c r="HDF102" s="166"/>
      <c r="HDG102" s="166"/>
      <c r="HDH102" s="166"/>
      <c r="HDI102" s="166"/>
      <c r="HDJ102" s="166"/>
      <c r="HDK102" s="166"/>
      <c r="HDL102" s="166"/>
      <c r="HDM102" s="166"/>
      <c r="HDN102" s="166"/>
      <c r="HDO102" s="166"/>
      <c r="HDP102" s="166"/>
      <c r="HDQ102" s="166"/>
      <c r="HDR102" s="166"/>
      <c r="HDS102" s="166"/>
      <c r="HDT102" s="166"/>
      <c r="HDU102" s="166"/>
      <c r="HDV102" s="166"/>
      <c r="HDW102" s="166"/>
      <c r="HDX102" s="166"/>
      <c r="HDY102" s="166"/>
      <c r="HDZ102" s="166"/>
      <c r="HEA102" s="166"/>
      <c r="HEB102" s="166"/>
      <c r="HEC102" s="166"/>
      <c r="HED102" s="166"/>
      <c r="HEE102" s="166"/>
      <c r="HEF102" s="166"/>
      <c r="HEG102" s="166"/>
      <c r="HEH102" s="166"/>
      <c r="HEI102" s="166"/>
      <c r="HEJ102" s="166"/>
      <c r="HEK102" s="166"/>
      <c r="HEL102" s="166"/>
      <c r="HEM102" s="166"/>
      <c r="HEN102" s="166"/>
      <c r="HEO102" s="166"/>
      <c r="HEP102" s="166"/>
      <c r="HEQ102" s="166"/>
      <c r="HER102" s="166"/>
      <c r="HES102" s="166"/>
      <c r="HET102" s="166"/>
      <c r="HEU102" s="166"/>
      <c r="HEV102" s="166"/>
      <c r="HEW102" s="166"/>
      <c r="HEX102" s="166"/>
      <c r="HEY102" s="166"/>
      <c r="HEZ102" s="166"/>
      <c r="HFA102" s="166"/>
      <c r="HFB102" s="166"/>
      <c r="HFC102" s="166"/>
      <c r="HFD102" s="166"/>
      <c r="HFE102" s="166"/>
      <c r="HFF102" s="166"/>
      <c r="HFG102" s="166"/>
      <c r="HFH102" s="166"/>
      <c r="HFI102" s="166"/>
      <c r="HFJ102" s="166"/>
      <c r="HFK102" s="166"/>
      <c r="HFL102" s="166"/>
      <c r="HFM102" s="166"/>
      <c r="HFN102" s="166"/>
      <c r="HFO102" s="166"/>
      <c r="HFP102" s="166"/>
      <c r="HFQ102" s="166"/>
      <c r="HFR102" s="166"/>
      <c r="HFS102" s="166"/>
      <c r="HFT102" s="166"/>
      <c r="HFU102" s="166"/>
      <c r="HFV102" s="166"/>
      <c r="HFW102" s="166"/>
      <c r="HFX102" s="166"/>
      <c r="HFY102" s="166"/>
      <c r="HFZ102" s="166"/>
      <c r="HGA102" s="166"/>
      <c r="HGB102" s="166"/>
      <c r="HGC102" s="166"/>
      <c r="HGD102" s="166"/>
      <c r="HGE102" s="166"/>
      <c r="HGF102" s="166"/>
      <c r="HGG102" s="166"/>
      <c r="HGH102" s="166"/>
      <c r="HGI102" s="166"/>
      <c r="HGJ102" s="166"/>
      <c r="HGK102" s="166"/>
      <c r="HGL102" s="166"/>
      <c r="HGM102" s="166"/>
      <c r="HGN102" s="166"/>
      <c r="HGO102" s="166"/>
      <c r="HGP102" s="166"/>
      <c r="HGQ102" s="166"/>
      <c r="HGR102" s="166"/>
      <c r="HGS102" s="166"/>
      <c r="HGT102" s="166"/>
      <c r="HGU102" s="166"/>
      <c r="HGV102" s="166"/>
      <c r="HGW102" s="166"/>
      <c r="HGX102" s="166"/>
      <c r="HGY102" s="166"/>
      <c r="HGZ102" s="166"/>
      <c r="HHA102" s="166"/>
      <c r="HHB102" s="166"/>
      <c r="HHC102" s="166"/>
      <c r="HHD102" s="166"/>
      <c r="HHE102" s="166"/>
      <c r="HHF102" s="166"/>
      <c r="HHG102" s="166"/>
      <c r="HHH102" s="166"/>
      <c r="HHI102" s="166"/>
      <c r="HHJ102" s="166"/>
      <c r="HHK102" s="166"/>
      <c r="HHL102" s="166"/>
      <c r="HHM102" s="166"/>
      <c r="HHN102" s="166"/>
      <c r="HHO102" s="166"/>
      <c r="HHP102" s="166"/>
      <c r="HHQ102" s="166"/>
      <c r="HHR102" s="166"/>
      <c r="HHS102" s="166"/>
      <c r="HHT102" s="166"/>
      <c r="HHU102" s="166"/>
      <c r="HHV102" s="166"/>
      <c r="HHW102" s="166"/>
      <c r="HHX102" s="166"/>
      <c r="HHY102" s="166"/>
      <c r="HHZ102" s="166"/>
      <c r="HIA102" s="166"/>
      <c r="HIB102" s="166"/>
      <c r="HIC102" s="166"/>
      <c r="HID102" s="166"/>
      <c r="HIE102" s="166"/>
      <c r="HIF102" s="166"/>
      <c r="HIG102" s="166"/>
      <c r="HIH102" s="166"/>
      <c r="HII102" s="166"/>
      <c r="HIJ102" s="166"/>
      <c r="HIK102" s="166"/>
      <c r="HIL102" s="166"/>
      <c r="HIM102" s="166"/>
      <c r="HIN102" s="166"/>
      <c r="HIO102" s="166"/>
      <c r="HIP102" s="166"/>
      <c r="HIQ102" s="166"/>
      <c r="HIR102" s="166"/>
      <c r="HIS102" s="166"/>
      <c r="HIT102" s="166"/>
      <c r="HIU102" s="166"/>
      <c r="HIV102" s="166"/>
      <c r="HIW102" s="166"/>
      <c r="HIX102" s="166"/>
      <c r="HIY102" s="166"/>
      <c r="HIZ102" s="166"/>
      <c r="HJA102" s="166"/>
      <c r="HJB102" s="166"/>
      <c r="HJC102" s="166"/>
      <c r="HJD102" s="166"/>
      <c r="HJE102" s="166"/>
      <c r="HJF102" s="166"/>
      <c r="HJG102" s="166"/>
      <c r="HJH102" s="166"/>
      <c r="HJI102" s="166"/>
      <c r="HJJ102" s="166"/>
      <c r="HJK102" s="166"/>
      <c r="HJL102" s="166"/>
      <c r="HJM102" s="166"/>
      <c r="HJN102" s="166"/>
      <c r="HJO102" s="166"/>
      <c r="HJP102" s="166"/>
      <c r="HJQ102" s="166"/>
      <c r="HJR102" s="166"/>
      <c r="HJS102" s="166"/>
      <c r="HJT102" s="166"/>
      <c r="HJU102" s="166"/>
      <c r="HJV102" s="166"/>
      <c r="HJW102" s="166"/>
      <c r="HJX102" s="166"/>
      <c r="HJY102" s="166"/>
      <c r="HJZ102" s="166"/>
      <c r="HKA102" s="166"/>
      <c r="HKB102" s="166"/>
      <c r="HKC102" s="166"/>
      <c r="HKD102" s="166"/>
      <c r="HKE102" s="166"/>
      <c r="HKF102" s="166"/>
      <c r="HKG102" s="166"/>
      <c r="HKH102" s="166"/>
      <c r="HKI102" s="166"/>
      <c r="HKJ102" s="166"/>
      <c r="HKK102" s="166"/>
      <c r="HKL102" s="166"/>
      <c r="HKM102" s="166"/>
      <c r="HKN102" s="166"/>
      <c r="HKO102" s="166"/>
      <c r="HKP102" s="166"/>
      <c r="HKQ102" s="166"/>
      <c r="HKR102" s="166"/>
      <c r="HKS102" s="166"/>
      <c r="HKT102" s="166"/>
      <c r="HKU102" s="166"/>
      <c r="HKV102" s="166"/>
      <c r="HKW102" s="166"/>
      <c r="HKX102" s="166"/>
      <c r="HKY102" s="166"/>
      <c r="HKZ102" s="166"/>
      <c r="HLA102" s="166"/>
      <c r="HLB102" s="166"/>
      <c r="HLC102" s="166"/>
      <c r="HLD102" s="166"/>
      <c r="HLE102" s="166"/>
      <c r="HLF102" s="166"/>
      <c r="HLG102" s="166"/>
      <c r="HLH102" s="166"/>
      <c r="HLI102" s="166"/>
      <c r="HLJ102" s="166"/>
      <c r="HLK102" s="166"/>
      <c r="HLL102" s="166"/>
      <c r="HLM102" s="166"/>
      <c r="HLN102" s="166"/>
      <c r="HLO102" s="166"/>
      <c r="HLP102" s="166"/>
      <c r="HLQ102" s="166"/>
      <c r="HLR102" s="166"/>
      <c r="HLS102" s="166"/>
      <c r="HLT102" s="166"/>
      <c r="HLU102" s="166"/>
      <c r="HLV102" s="166"/>
      <c r="HLW102" s="166"/>
      <c r="HLX102" s="166"/>
      <c r="HLY102" s="166"/>
      <c r="HLZ102" s="166"/>
      <c r="HMA102" s="166"/>
      <c r="HMB102" s="166"/>
      <c r="HMC102" s="166"/>
      <c r="HMD102" s="166"/>
      <c r="HME102" s="166"/>
      <c r="HMF102" s="166"/>
      <c r="HMG102" s="166"/>
      <c r="HMH102" s="166"/>
      <c r="HMI102" s="166"/>
      <c r="HMJ102" s="166"/>
      <c r="HMK102" s="166"/>
      <c r="HML102" s="166"/>
      <c r="HMM102" s="166"/>
      <c r="HMN102" s="166"/>
      <c r="HMO102" s="166"/>
      <c r="HMP102" s="166"/>
      <c r="HMQ102" s="166"/>
      <c r="HMR102" s="166"/>
      <c r="HMS102" s="166"/>
      <c r="HMT102" s="166"/>
      <c r="HMU102" s="166"/>
      <c r="HMV102" s="166"/>
      <c r="HMW102" s="166"/>
      <c r="HMX102" s="166"/>
      <c r="HMY102" s="166"/>
      <c r="HMZ102" s="166"/>
      <c r="HNA102" s="166"/>
      <c r="HNB102" s="166"/>
      <c r="HNC102" s="166"/>
      <c r="HND102" s="166"/>
      <c r="HNE102" s="166"/>
      <c r="HNF102" s="166"/>
      <c r="HNG102" s="166"/>
      <c r="HNH102" s="166"/>
      <c r="HNI102" s="166"/>
      <c r="HNJ102" s="166"/>
      <c r="HNK102" s="166"/>
      <c r="HNL102" s="166"/>
      <c r="HNM102" s="166"/>
      <c r="HNN102" s="166"/>
      <c r="HNO102" s="166"/>
      <c r="HNP102" s="166"/>
      <c r="HNQ102" s="166"/>
      <c r="HNR102" s="166"/>
      <c r="HNS102" s="166"/>
      <c r="HNT102" s="166"/>
      <c r="HNU102" s="166"/>
      <c r="HNV102" s="166"/>
      <c r="HNW102" s="166"/>
      <c r="HNX102" s="166"/>
      <c r="HNY102" s="166"/>
      <c r="HNZ102" s="166"/>
      <c r="HOA102" s="166"/>
      <c r="HOB102" s="166"/>
      <c r="HOC102" s="166"/>
      <c r="HOD102" s="166"/>
      <c r="HOE102" s="166"/>
      <c r="HOF102" s="166"/>
      <c r="HOG102" s="166"/>
      <c r="HOH102" s="166"/>
      <c r="HOI102" s="166"/>
      <c r="HOJ102" s="166"/>
      <c r="HOK102" s="166"/>
      <c r="HOL102" s="166"/>
      <c r="HOM102" s="166"/>
      <c r="HON102" s="166"/>
      <c r="HOO102" s="166"/>
      <c r="HOP102" s="166"/>
      <c r="HOQ102" s="166"/>
      <c r="HOR102" s="166"/>
      <c r="HOS102" s="166"/>
      <c r="HOT102" s="166"/>
      <c r="HOU102" s="166"/>
      <c r="HOV102" s="166"/>
      <c r="HOW102" s="166"/>
      <c r="HOX102" s="166"/>
      <c r="HOY102" s="166"/>
      <c r="HOZ102" s="166"/>
      <c r="HPA102" s="166"/>
      <c r="HPB102" s="166"/>
      <c r="HPC102" s="166"/>
      <c r="HPD102" s="166"/>
      <c r="HPE102" s="166"/>
      <c r="HPF102" s="166"/>
      <c r="HPG102" s="166"/>
      <c r="HPH102" s="166"/>
      <c r="HPI102" s="166"/>
      <c r="HPJ102" s="166"/>
      <c r="HPK102" s="166"/>
      <c r="HPL102" s="166"/>
      <c r="HPM102" s="166"/>
      <c r="HPN102" s="166"/>
      <c r="HPO102" s="166"/>
      <c r="HPP102" s="166"/>
      <c r="HPQ102" s="166"/>
      <c r="HPR102" s="166"/>
      <c r="HPS102" s="166"/>
      <c r="HPT102" s="166"/>
      <c r="HPU102" s="166"/>
      <c r="HPV102" s="166"/>
      <c r="HPW102" s="166"/>
      <c r="HPX102" s="166"/>
      <c r="HPY102" s="166"/>
      <c r="HPZ102" s="166"/>
      <c r="HQA102" s="166"/>
      <c r="HQB102" s="166"/>
      <c r="HQC102" s="166"/>
      <c r="HQD102" s="166"/>
      <c r="HQE102" s="166"/>
      <c r="HQF102" s="166"/>
      <c r="HQG102" s="166"/>
      <c r="HQH102" s="166"/>
      <c r="HQI102" s="166"/>
      <c r="HQJ102" s="166"/>
      <c r="HQK102" s="166"/>
      <c r="HQL102" s="166"/>
      <c r="HQM102" s="166"/>
      <c r="HQN102" s="166"/>
      <c r="HQO102" s="166"/>
      <c r="HQP102" s="166"/>
      <c r="HQQ102" s="166"/>
      <c r="HQR102" s="166"/>
      <c r="HQS102" s="166"/>
      <c r="HQT102" s="166"/>
      <c r="HQU102" s="166"/>
      <c r="HQV102" s="166"/>
      <c r="HQW102" s="166"/>
      <c r="HQX102" s="166"/>
      <c r="HQY102" s="166"/>
      <c r="HQZ102" s="166"/>
      <c r="HRA102" s="166"/>
      <c r="HRB102" s="166"/>
      <c r="HRC102" s="166"/>
      <c r="HRD102" s="166"/>
      <c r="HRE102" s="166"/>
      <c r="HRF102" s="166"/>
      <c r="HRG102" s="166"/>
      <c r="HRH102" s="166"/>
      <c r="HRI102" s="166"/>
      <c r="HRJ102" s="166"/>
      <c r="HRK102" s="166"/>
      <c r="HRL102" s="166"/>
      <c r="HRM102" s="166"/>
      <c r="HRN102" s="166"/>
      <c r="HRO102" s="166"/>
      <c r="HRP102" s="166"/>
      <c r="HRQ102" s="166"/>
      <c r="HRR102" s="166"/>
      <c r="HRS102" s="166"/>
      <c r="HRT102" s="166"/>
      <c r="HRU102" s="166"/>
      <c r="HRV102" s="166"/>
      <c r="HRW102" s="166"/>
      <c r="HRX102" s="166"/>
      <c r="HRY102" s="166"/>
      <c r="HRZ102" s="166"/>
      <c r="HSA102" s="166"/>
      <c r="HSB102" s="166"/>
      <c r="HSC102" s="166"/>
      <c r="HSD102" s="166"/>
      <c r="HSE102" s="166"/>
      <c r="HSF102" s="166"/>
      <c r="HSG102" s="166"/>
      <c r="HSH102" s="166"/>
      <c r="HSI102" s="166"/>
      <c r="HSJ102" s="166"/>
      <c r="HSK102" s="166"/>
      <c r="HSL102" s="166"/>
      <c r="HSM102" s="166"/>
      <c r="HSN102" s="166"/>
      <c r="HSO102" s="166"/>
      <c r="HSP102" s="166"/>
      <c r="HSQ102" s="166"/>
      <c r="HSR102" s="166"/>
      <c r="HSS102" s="166"/>
      <c r="HST102" s="166"/>
      <c r="HSU102" s="166"/>
      <c r="HSV102" s="166"/>
      <c r="HSW102" s="166"/>
      <c r="HSX102" s="166"/>
      <c r="HSY102" s="166"/>
      <c r="HSZ102" s="166"/>
      <c r="HTA102" s="166"/>
      <c r="HTB102" s="166"/>
      <c r="HTC102" s="166"/>
      <c r="HTD102" s="166"/>
      <c r="HTE102" s="166"/>
      <c r="HTF102" s="166"/>
      <c r="HTG102" s="166"/>
      <c r="HTH102" s="166"/>
      <c r="HTI102" s="166"/>
      <c r="HTJ102" s="166"/>
      <c r="HTK102" s="166"/>
      <c r="HTL102" s="166"/>
      <c r="HTM102" s="166"/>
      <c r="HTN102" s="166"/>
      <c r="HTO102" s="166"/>
      <c r="HTP102" s="166"/>
      <c r="HTQ102" s="166"/>
      <c r="HTR102" s="166"/>
      <c r="HTS102" s="166"/>
      <c r="HTT102" s="166"/>
      <c r="HTU102" s="166"/>
      <c r="HTV102" s="166"/>
      <c r="HTW102" s="166"/>
      <c r="HTX102" s="166"/>
      <c r="HTY102" s="166"/>
      <c r="HTZ102" s="166"/>
      <c r="HUA102" s="166"/>
      <c r="HUB102" s="166"/>
      <c r="HUC102" s="166"/>
      <c r="HUD102" s="166"/>
      <c r="HUE102" s="166"/>
      <c r="HUF102" s="166"/>
      <c r="HUG102" s="166"/>
      <c r="HUH102" s="166"/>
      <c r="HUI102" s="166"/>
      <c r="HUJ102" s="166"/>
      <c r="HUK102" s="166"/>
      <c r="HUL102" s="166"/>
      <c r="HUM102" s="166"/>
      <c r="HUN102" s="166"/>
      <c r="HUO102" s="166"/>
      <c r="HUP102" s="166"/>
      <c r="HUQ102" s="166"/>
      <c r="HUR102" s="166"/>
      <c r="HUS102" s="166"/>
      <c r="HUT102" s="166"/>
      <c r="HUU102" s="166"/>
      <c r="HUV102" s="166"/>
      <c r="HUW102" s="166"/>
      <c r="HUX102" s="166"/>
      <c r="HUY102" s="166"/>
      <c r="HUZ102" s="166"/>
      <c r="HVA102" s="166"/>
      <c r="HVB102" s="166"/>
      <c r="HVC102" s="166"/>
      <c r="HVD102" s="166"/>
      <c r="HVE102" s="166"/>
      <c r="HVF102" s="166"/>
      <c r="HVG102" s="166"/>
      <c r="HVH102" s="166"/>
      <c r="HVI102" s="166"/>
      <c r="HVJ102" s="166"/>
      <c r="HVK102" s="166"/>
      <c r="HVL102" s="166"/>
      <c r="HVM102" s="166"/>
      <c r="HVN102" s="166"/>
      <c r="HVO102" s="166"/>
      <c r="HVP102" s="166"/>
      <c r="HVQ102" s="166"/>
      <c r="HVR102" s="166"/>
      <c r="HVS102" s="166"/>
      <c r="HVT102" s="166"/>
      <c r="HVU102" s="166"/>
      <c r="HVV102" s="166"/>
      <c r="HVW102" s="166"/>
      <c r="HVX102" s="166"/>
      <c r="HVY102" s="166"/>
      <c r="HVZ102" s="166"/>
      <c r="HWA102" s="166"/>
      <c r="HWB102" s="166"/>
      <c r="HWC102" s="166"/>
      <c r="HWD102" s="166"/>
      <c r="HWE102" s="166"/>
      <c r="HWF102" s="166"/>
      <c r="HWG102" s="166"/>
      <c r="HWH102" s="166"/>
      <c r="HWI102" s="166"/>
      <c r="HWJ102" s="166"/>
      <c r="HWK102" s="166"/>
      <c r="HWL102" s="166"/>
      <c r="HWM102" s="166"/>
      <c r="HWN102" s="166"/>
      <c r="HWO102" s="166"/>
      <c r="HWP102" s="166"/>
      <c r="HWQ102" s="166"/>
      <c r="HWR102" s="166"/>
      <c r="HWS102" s="166"/>
      <c r="HWT102" s="166"/>
      <c r="HWU102" s="166"/>
      <c r="HWV102" s="166"/>
      <c r="HWW102" s="166"/>
      <c r="HWX102" s="166"/>
      <c r="HWY102" s="166"/>
      <c r="HWZ102" s="166"/>
      <c r="HXA102" s="166"/>
      <c r="HXB102" s="166"/>
      <c r="HXC102" s="166"/>
      <c r="HXD102" s="166"/>
      <c r="HXE102" s="166"/>
      <c r="HXF102" s="166"/>
      <c r="HXG102" s="166"/>
      <c r="HXH102" s="166"/>
      <c r="HXI102" s="166"/>
      <c r="HXJ102" s="166"/>
      <c r="HXK102" s="166"/>
      <c r="HXL102" s="166"/>
      <c r="HXM102" s="166"/>
      <c r="HXN102" s="166"/>
      <c r="HXO102" s="166"/>
      <c r="HXP102" s="166"/>
      <c r="HXQ102" s="166"/>
      <c r="HXR102" s="166"/>
      <c r="HXS102" s="166"/>
      <c r="HXT102" s="166"/>
      <c r="HXU102" s="166"/>
      <c r="HXV102" s="166"/>
      <c r="HXW102" s="166"/>
      <c r="HXX102" s="166"/>
      <c r="HXY102" s="166"/>
      <c r="HXZ102" s="166"/>
      <c r="HYA102" s="166"/>
      <c r="HYB102" s="166"/>
      <c r="HYC102" s="166"/>
      <c r="HYD102" s="166"/>
      <c r="HYE102" s="166"/>
      <c r="HYF102" s="166"/>
      <c r="HYG102" s="166"/>
      <c r="HYH102" s="166"/>
      <c r="HYI102" s="166"/>
      <c r="HYJ102" s="166"/>
      <c r="HYK102" s="166"/>
      <c r="HYL102" s="166"/>
      <c r="HYM102" s="166"/>
      <c r="HYN102" s="166"/>
      <c r="HYO102" s="166"/>
      <c r="HYP102" s="166"/>
      <c r="HYQ102" s="166"/>
      <c r="HYR102" s="166"/>
      <c r="HYS102" s="166"/>
      <c r="HYT102" s="166"/>
      <c r="HYU102" s="166"/>
      <c r="HYV102" s="166"/>
      <c r="HYW102" s="166"/>
      <c r="HYX102" s="166"/>
      <c r="HYY102" s="166"/>
      <c r="HYZ102" s="166"/>
      <c r="HZA102" s="166"/>
      <c r="HZB102" s="166"/>
      <c r="HZC102" s="166"/>
      <c r="HZD102" s="166"/>
      <c r="HZE102" s="166"/>
      <c r="HZF102" s="166"/>
      <c r="HZG102" s="166"/>
      <c r="HZH102" s="166"/>
      <c r="HZI102" s="166"/>
      <c r="HZJ102" s="166"/>
      <c r="HZK102" s="166"/>
      <c r="HZL102" s="166"/>
      <c r="HZM102" s="166"/>
      <c r="HZN102" s="166"/>
      <c r="HZO102" s="166"/>
      <c r="HZP102" s="166"/>
      <c r="HZQ102" s="166"/>
      <c r="HZR102" s="166"/>
      <c r="HZS102" s="166"/>
      <c r="HZT102" s="166"/>
      <c r="HZU102" s="166"/>
      <c r="HZV102" s="166"/>
      <c r="HZW102" s="166"/>
      <c r="HZX102" s="166"/>
      <c r="HZY102" s="166"/>
      <c r="HZZ102" s="166"/>
      <c r="IAA102" s="166"/>
      <c r="IAB102" s="166"/>
      <c r="IAC102" s="166"/>
      <c r="IAD102" s="166"/>
      <c r="IAE102" s="166"/>
      <c r="IAF102" s="166"/>
      <c r="IAG102" s="166"/>
      <c r="IAH102" s="166"/>
      <c r="IAI102" s="166"/>
      <c r="IAJ102" s="166"/>
      <c r="IAK102" s="166"/>
      <c r="IAL102" s="166"/>
      <c r="IAM102" s="166"/>
      <c r="IAN102" s="166"/>
      <c r="IAO102" s="166"/>
      <c r="IAP102" s="166"/>
      <c r="IAQ102" s="166"/>
      <c r="IAR102" s="166"/>
      <c r="IAS102" s="166"/>
      <c r="IAT102" s="166"/>
      <c r="IAU102" s="166"/>
      <c r="IAV102" s="166"/>
      <c r="IAW102" s="166"/>
      <c r="IAX102" s="166"/>
      <c r="IAY102" s="166"/>
      <c r="IAZ102" s="166"/>
      <c r="IBA102" s="166"/>
      <c r="IBB102" s="166"/>
      <c r="IBC102" s="166"/>
      <c r="IBD102" s="166"/>
      <c r="IBE102" s="166"/>
      <c r="IBF102" s="166"/>
      <c r="IBG102" s="166"/>
      <c r="IBH102" s="166"/>
      <c r="IBI102" s="166"/>
      <c r="IBJ102" s="166"/>
      <c r="IBK102" s="166"/>
      <c r="IBL102" s="166"/>
      <c r="IBM102" s="166"/>
      <c r="IBN102" s="166"/>
      <c r="IBO102" s="166"/>
      <c r="IBP102" s="166"/>
      <c r="IBQ102" s="166"/>
      <c r="IBR102" s="166"/>
      <c r="IBS102" s="166"/>
      <c r="IBT102" s="166"/>
      <c r="IBU102" s="166"/>
      <c r="IBV102" s="166"/>
      <c r="IBW102" s="166"/>
      <c r="IBX102" s="166"/>
      <c r="IBY102" s="166"/>
      <c r="IBZ102" s="166"/>
      <c r="ICA102" s="166"/>
      <c r="ICB102" s="166"/>
      <c r="ICC102" s="166"/>
      <c r="ICD102" s="166"/>
      <c r="ICE102" s="166"/>
      <c r="ICF102" s="166"/>
      <c r="ICG102" s="166"/>
      <c r="ICH102" s="166"/>
      <c r="ICI102" s="166"/>
      <c r="ICJ102" s="166"/>
      <c r="ICK102" s="166"/>
      <c r="ICL102" s="166"/>
      <c r="ICM102" s="166"/>
      <c r="ICN102" s="166"/>
      <c r="ICO102" s="166"/>
      <c r="ICP102" s="166"/>
      <c r="ICQ102" s="166"/>
      <c r="ICR102" s="166"/>
      <c r="ICS102" s="166"/>
      <c r="ICT102" s="166"/>
      <c r="ICU102" s="166"/>
      <c r="ICV102" s="166"/>
      <c r="ICW102" s="166"/>
      <c r="ICX102" s="166"/>
      <c r="ICY102" s="166"/>
      <c r="ICZ102" s="166"/>
      <c r="IDA102" s="166"/>
      <c r="IDB102" s="166"/>
      <c r="IDC102" s="166"/>
      <c r="IDD102" s="166"/>
      <c r="IDE102" s="166"/>
      <c r="IDF102" s="166"/>
      <c r="IDG102" s="166"/>
      <c r="IDH102" s="166"/>
      <c r="IDI102" s="166"/>
      <c r="IDJ102" s="166"/>
      <c r="IDK102" s="166"/>
      <c r="IDL102" s="166"/>
      <c r="IDM102" s="166"/>
      <c r="IDN102" s="166"/>
      <c r="IDO102" s="166"/>
      <c r="IDP102" s="166"/>
      <c r="IDQ102" s="166"/>
      <c r="IDR102" s="166"/>
      <c r="IDS102" s="166"/>
      <c r="IDT102" s="166"/>
      <c r="IDU102" s="166"/>
      <c r="IDV102" s="166"/>
      <c r="IDW102" s="166"/>
      <c r="IDX102" s="166"/>
      <c r="IDY102" s="166"/>
      <c r="IDZ102" s="166"/>
      <c r="IEA102" s="166"/>
      <c r="IEB102" s="166"/>
      <c r="IEC102" s="166"/>
      <c r="IED102" s="166"/>
      <c r="IEE102" s="166"/>
      <c r="IEF102" s="166"/>
      <c r="IEG102" s="166"/>
      <c r="IEH102" s="166"/>
      <c r="IEI102" s="166"/>
      <c r="IEJ102" s="166"/>
      <c r="IEK102" s="166"/>
      <c r="IEL102" s="166"/>
      <c r="IEM102" s="166"/>
      <c r="IEN102" s="166"/>
      <c r="IEO102" s="166"/>
      <c r="IEP102" s="166"/>
      <c r="IEQ102" s="166"/>
      <c r="IER102" s="166"/>
      <c r="IES102" s="166"/>
      <c r="IET102" s="166"/>
      <c r="IEU102" s="166"/>
      <c r="IEV102" s="166"/>
      <c r="IEW102" s="166"/>
      <c r="IEX102" s="166"/>
      <c r="IEY102" s="166"/>
      <c r="IEZ102" s="166"/>
      <c r="IFA102" s="166"/>
      <c r="IFB102" s="166"/>
      <c r="IFC102" s="166"/>
      <c r="IFD102" s="166"/>
      <c r="IFE102" s="166"/>
      <c r="IFF102" s="166"/>
      <c r="IFG102" s="166"/>
      <c r="IFH102" s="166"/>
      <c r="IFI102" s="166"/>
      <c r="IFJ102" s="166"/>
      <c r="IFK102" s="166"/>
      <c r="IFL102" s="166"/>
      <c r="IFM102" s="166"/>
      <c r="IFN102" s="166"/>
      <c r="IFO102" s="166"/>
      <c r="IFP102" s="166"/>
      <c r="IFQ102" s="166"/>
      <c r="IFR102" s="166"/>
      <c r="IFS102" s="166"/>
      <c r="IFT102" s="166"/>
      <c r="IFU102" s="166"/>
      <c r="IFV102" s="166"/>
      <c r="IFW102" s="166"/>
      <c r="IFX102" s="166"/>
      <c r="IFY102" s="166"/>
      <c r="IFZ102" s="166"/>
      <c r="IGA102" s="166"/>
      <c r="IGB102" s="166"/>
      <c r="IGC102" s="166"/>
      <c r="IGD102" s="166"/>
      <c r="IGE102" s="166"/>
      <c r="IGF102" s="166"/>
      <c r="IGG102" s="166"/>
      <c r="IGH102" s="166"/>
      <c r="IGI102" s="166"/>
      <c r="IGJ102" s="166"/>
      <c r="IGK102" s="166"/>
      <c r="IGL102" s="166"/>
      <c r="IGM102" s="166"/>
      <c r="IGN102" s="166"/>
      <c r="IGO102" s="166"/>
      <c r="IGP102" s="166"/>
      <c r="IGQ102" s="166"/>
      <c r="IGR102" s="166"/>
      <c r="IGS102" s="166"/>
      <c r="IGT102" s="166"/>
      <c r="IGU102" s="166"/>
      <c r="IGV102" s="166"/>
      <c r="IGW102" s="166"/>
      <c r="IGX102" s="166"/>
      <c r="IGY102" s="166"/>
      <c r="IGZ102" s="166"/>
      <c r="IHA102" s="166"/>
      <c r="IHB102" s="166"/>
      <c r="IHC102" s="166"/>
      <c r="IHD102" s="166"/>
      <c r="IHE102" s="166"/>
      <c r="IHF102" s="166"/>
      <c r="IHG102" s="166"/>
      <c r="IHH102" s="166"/>
      <c r="IHI102" s="166"/>
      <c r="IHJ102" s="166"/>
      <c r="IHK102" s="166"/>
      <c r="IHL102" s="166"/>
      <c r="IHM102" s="166"/>
      <c r="IHN102" s="166"/>
      <c r="IHO102" s="166"/>
      <c r="IHP102" s="166"/>
      <c r="IHQ102" s="166"/>
      <c r="IHR102" s="166"/>
      <c r="IHS102" s="166"/>
      <c r="IHT102" s="166"/>
      <c r="IHU102" s="166"/>
      <c r="IHV102" s="166"/>
      <c r="IHW102" s="166"/>
      <c r="IHX102" s="166"/>
      <c r="IHY102" s="166"/>
      <c r="IHZ102" s="166"/>
      <c r="IIA102" s="166"/>
      <c r="IIB102" s="166"/>
      <c r="IIC102" s="166"/>
      <c r="IID102" s="166"/>
      <c r="IIE102" s="166"/>
      <c r="IIF102" s="166"/>
      <c r="IIG102" s="166"/>
      <c r="IIH102" s="166"/>
      <c r="III102" s="166"/>
      <c r="IIJ102" s="166"/>
      <c r="IIK102" s="166"/>
      <c r="IIL102" s="166"/>
      <c r="IIM102" s="166"/>
      <c r="IIN102" s="166"/>
      <c r="IIO102" s="166"/>
      <c r="IIP102" s="166"/>
      <c r="IIQ102" s="166"/>
      <c r="IIR102" s="166"/>
      <c r="IIS102" s="166"/>
      <c r="IIT102" s="166"/>
      <c r="IIU102" s="166"/>
      <c r="IIV102" s="166"/>
      <c r="IIW102" s="166"/>
      <c r="IIX102" s="166"/>
      <c r="IIY102" s="166"/>
      <c r="IIZ102" s="166"/>
      <c r="IJA102" s="166"/>
      <c r="IJB102" s="166"/>
      <c r="IJC102" s="166"/>
      <c r="IJD102" s="166"/>
      <c r="IJE102" s="166"/>
      <c r="IJF102" s="166"/>
      <c r="IJG102" s="166"/>
      <c r="IJH102" s="166"/>
      <c r="IJI102" s="166"/>
      <c r="IJJ102" s="166"/>
      <c r="IJK102" s="166"/>
      <c r="IJL102" s="166"/>
      <c r="IJM102" s="166"/>
      <c r="IJN102" s="166"/>
      <c r="IJO102" s="166"/>
      <c r="IJP102" s="166"/>
      <c r="IJQ102" s="166"/>
      <c r="IJR102" s="166"/>
      <c r="IJS102" s="166"/>
      <c r="IJT102" s="166"/>
      <c r="IJU102" s="166"/>
      <c r="IJV102" s="166"/>
      <c r="IJW102" s="166"/>
      <c r="IJX102" s="166"/>
      <c r="IJY102" s="166"/>
      <c r="IJZ102" s="166"/>
      <c r="IKA102" s="166"/>
      <c r="IKB102" s="166"/>
      <c r="IKC102" s="166"/>
      <c r="IKD102" s="166"/>
      <c r="IKE102" s="166"/>
      <c r="IKF102" s="166"/>
      <c r="IKG102" s="166"/>
      <c r="IKH102" s="166"/>
      <c r="IKI102" s="166"/>
      <c r="IKJ102" s="166"/>
      <c r="IKK102" s="166"/>
      <c r="IKL102" s="166"/>
      <c r="IKM102" s="166"/>
      <c r="IKN102" s="166"/>
      <c r="IKO102" s="166"/>
      <c r="IKP102" s="166"/>
      <c r="IKQ102" s="166"/>
      <c r="IKR102" s="166"/>
      <c r="IKS102" s="166"/>
      <c r="IKT102" s="166"/>
      <c r="IKU102" s="166"/>
      <c r="IKV102" s="166"/>
      <c r="IKW102" s="166"/>
      <c r="IKX102" s="166"/>
      <c r="IKY102" s="166"/>
      <c r="IKZ102" s="166"/>
      <c r="ILA102" s="166"/>
      <c r="ILB102" s="166"/>
      <c r="ILC102" s="166"/>
      <c r="ILD102" s="166"/>
      <c r="ILE102" s="166"/>
      <c r="ILF102" s="166"/>
      <c r="ILG102" s="166"/>
      <c r="ILH102" s="166"/>
      <c r="ILI102" s="166"/>
      <c r="ILJ102" s="166"/>
      <c r="ILK102" s="166"/>
      <c r="ILL102" s="166"/>
      <c r="ILM102" s="166"/>
      <c r="ILN102" s="166"/>
      <c r="ILO102" s="166"/>
      <c r="ILP102" s="166"/>
      <c r="ILQ102" s="166"/>
      <c r="ILR102" s="166"/>
      <c r="ILS102" s="166"/>
      <c r="ILT102" s="166"/>
      <c r="ILU102" s="166"/>
      <c r="ILV102" s="166"/>
      <c r="ILW102" s="166"/>
      <c r="ILX102" s="166"/>
      <c r="ILY102" s="166"/>
      <c r="ILZ102" s="166"/>
      <c r="IMA102" s="166"/>
      <c r="IMB102" s="166"/>
      <c r="IMC102" s="166"/>
      <c r="IMD102" s="166"/>
      <c r="IME102" s="166"/>
      <c r="IMF102" s="166"/>
      <c r="IMG102" s="166"/>
      <c r="IMH102" s="166"/>
      <c r="IMI102" s="166"/>
      <c r="IMJ102" s="166"/>
      <c r="IMK102" s="166"/>
      <c r="IML102" s="166"/>
      <c r="IMM102" s="166"/>
      <c r="IMN102" s="166"/>
      <c r="IMO102" s="166"/>
      <c r="IMP102" s="166"/>
      <c r="IMQ102" s="166"/>
      <c r="IMR102" s="166"/>
      <c r="IMS102" s="166"/>
      <c r="IMT102" s="166"/>
      <c r="IMU102" s="166"/>
      <c r="IMV102" s="166"/>
      <c r="IMW102" s="166"/>
      <c r="IMX102" s="166"/>
      <c r="IMY102" s="166"/>
      <c r="IMZ102" s="166"/>
      <c r="INA102" s="166"/>
      <c r="INB102" s="166"/>
      <c r="INC102" s="166"/>
      <c r="IND102" s="166"/>
      <c r="INE102" s="166"/>
      <c r="INF102" s="166"/>
      <c r="ING102" s="166"/>
      <c r="INH102" s="166"/>
      <c r="INI102" s="166"/>
      <c r="INJ102" s="166"/>
      <c r="INK102" s="166"/>
      <c r="INL102" s="166"/>
      <c r="INM102" s="166"/>
      <c r="INN102" s="166"/>
      <c r="INO102" s="166"/>
      <c r="INP102" s="166"/>
      <c r="INQ102" s="166"/>
      <c r="INR102" s="166"/>
      <c r="INS102" s="166"/>
      <c r="INT102" s="166"/>
      <c r="INU102" s="166"/>
      <c r="INV102" s="166"/>
      <c r="INW102" s="166"/>
      <c r="INX102" s="166"/>
      <c r="INY102" s="166"/>
      <c r="INZ102" s="166"/>
      <c r="IOA102" s="166"/>
      <c r="IOB102" s="166"/>
      <c r="IOC102" s="166"/>
      <c r="IOD102" s="166"/>
      <c r="IOE102" s="166"/>
      <c r="IOF102" s="166"/>
      <c r="IOG102" s="166"/>
      <c r="IOH102" s="166"/>
      <c r="IOI102" s="166"/>
      <c r="IOJ102" s="166"/>
      <c r="IOK102" s="166"/>
      <c r="IOL102" s="166"/>
      <c r="IOM102" s="166"/>
      <c r="ION102" s="166"/>
      <c r="IOO102" s="166"/>
      <c r="IOP102" s="166"/>
      <c r="IOQ102" s="166"/>
      <c r="IOR102" s="166"/>
      <c r="IOS102" s="166"/>
      <c r="IOT102" s="166"/>
      <c r="IOU102" s="166"/>
      <c r="IOV102" s="166"/>
      <c r="IOW102" s="166"/>
      <c r="IOX102" s="166"/>
      <c r="IOY102" s="166"/>
      <c r="IOZ102" s="166"/>
      <c r="IPA102" s="166"/>
      <c r="IPB102" s="166"/>
      <c r="IPC102" s="166"/>
      <c r="IPD102" s="166"/>
      <c r="IPE102" s="166"/>
      <c r="IPF102" s="166"/>
      <c r="IPG102" s="166"/>
      <c r="IPH102" s="166"/>
      <c r="IPI102" s="166"/>
      <c r="IPJ102" s="166"/>
      <c r="IPK102" s="166"/>
      <c r="IPL102" s="166"/>
      <c r="IPM102" s="166"/>
      <c r="IPN102" s="166"/>
      <c r="IPO102" s="166"/>
      <c r="IPP102" s="166"/>
      <c r="IPQ102" s="166"/>
      <c r="IPR102" s="166"/>
      <c r="IPS102" s="166"/>
      <c r="IPT102" s="166"/>
      <c r="IPU102" s="166"/>
      <c r="IPV102" s="166"/>
      <c r="IPW102" s="166"/>
      <c r="IPX102" s="166"/>
      <c r="IPY102" s="166"/>
      <c r="IPZ102" s="166"/>
      <c r="IQA102" s="166"/>
      <c r="IQB102" s="166"/>
      <c r="IQC102" s="166"/>
      <c r="IQD102" s="166"/>
      <c r="IQE102" s="166"/>
      <c r="IQF102" s="166"/>
      <c r="IQG102" s="166"/>
      <c r="IQH102" s="166"/>
      <c r="IQI102" s="166"/>
      <c r="IQJ102" s="166"/>
      <c r="IQK102" s="166"/>
      <c r="IQL102" s="166"/>
      <c r="IQM102" s="166"/>
      <c r="IQN102" s="166"/>
      <c r="IQO102" s="166"/>
      <c r="IQP102" s="166"/>
      <c r="IQQ102" s="166"/>
      <c r="IQR102" s="166"/>
      <c r="IQS102" s="166"/>
      <c r="IQT102" s="166"/>
      <c r="IQU102" s="166"/>
      <c r="IQV102" s="166"/>
      <c r="IQW102" s="166"/>
      <c r="IQX102" s="166"/>
      <c r="IQY102" s="166"/>
      <c r="IQZ102" s="166"/>
      <c r="IRA102" s="166"/>
      <c r="IRB102" s="166"/>
      <c r="IRC102" s="166"/>
      <c r="IRD102" s="166"/>
      <c r="IRE102" s="166"/>
      <c r="IRF102" s="166"/>
      <c r="IRG102" s="166"/>
      <c r="IRH102" s="166"/>
      <c r="IRI102" s="166"/>
      <c r="IRJ102" s="166"/>
      <c r="IRK102" s="166"/>
      <c r="IRL102" s="166"/>
      <c r="IRM102" s="166"/>
      <c r="IRN102" s="166"/>
      <c r="IRO102" s="166"/>
      <c r="IRP102" s="166"/>
      <c r="IRQ102" s="166"/>
      <c r="IRR102" s="166"/>
      <c r="IRS102" s="166"/>
      <c r="IRT102" s="166"/>
      <c r="IRU102" s="166"/>
      <c r="IRV102" s="166"/>
      <c r="IRW102" s="166"/>
      <c r="IRX102" s="166"/>
      <c r="IRY102" s="166"/>
      <c r="IRZ102" s="166"/>
      <c r="ISA102" s="166"/>
      <c r="ISB102" s="166"/>
      <c r="ISC102" s="166"/>
      <c r="ISD102" s="166"/>
      <c r="ISE102" s="166"/>
      <c r="ISF102" s="166"/>
      <c r="ISG102" s="166"/>
      <c r="ISH102" s="166"/>
      <c r="ISI102" s="166"/>
      <c r="ISJ102" s="166"/>
      <c r="ISK102" s="166"/>
      <c r="ISL102" s="166"/>
      <c r="ISM102" s="166"/>
      <c r="ISN102" s="166"/>
      <c r="ISO102" s="166"/>
      <c r="ISP102" s="166"/>
      <c r="ISQ102" s="166"/>
      <c r="ISR102" s="166"/>
      <c r="ISS102" s="166"/>
      <c r="IST102" s="166"/>
      <c r="ISU102" s="166"/>
      <c r="ISV102" s="166"/>
      <c r="ISW102" s="166"/>
      <c r="ISX102" s="166"/>
      <c r="ISY102" s="166"/>
      <c r="ISZ102" s="166"/>
      <c r="ITA102" s="166"/>
      <c r="ITB102" s="166"/>
      <c r="ITC102" s="166"/>
      <c r="ITD102" s="166"/>
      <c r="ITE102" s="166"/>
      <c r="ITF102" s="166"/>
      <c r="ITG102" s="166"/>
      <c r="ITH102" s="166"/>
      <c r="ITI102" s="166"/>
      <c r="ITJ102" s="166"/>
      <c r="ITK102" s="166"/>
      <c r="ITL102" s="166"/>
      <c r="ITM102" s="166"/>
      <c r="ITN102" s="166"/>
      <c r="ITO102" s="166"/>
      <c r="ITP102" s="166"/>
      <c r="ITQ102" s="166"/>
      <c r="ITR102" s="166"/>
      <c r="ITS102" s="166"/>
      <c r="ITT102" s="166"/>
      <c r="ITU102" s="166"/>
      <c r="ITV102" s="166"/>
      <c r="ITW102" s="166"/>
      <c r="ITX102" s="166"/>
      <c r="ITY102" s="166"/>
      <c r="ITZ102" s="166"/>
      <c r="IUA102" s="166"/>
      <c r="IUB102" s="166"/>
      <c r="IUC102" s="166"/>
      <c r="IUD102" s="166"/>
      <c r="IUE102" s="166"/>
      <c r="IUF102" s="166"/>
      <c r="IUG102" s="166"/>
      <c r="IUH102" s="166"/>
      <c r="IUI102" s="166"/>
      <c r="IUJ102" s="166"/>
      <c r="IUK102" s="166"/>
      <c r="IUL102" s="166"/>
      <c r="IUM102" s="166"/>
      <c r="IUN102" s="166"/>
      <c r="IUO102" s="166"/>
      <c r="IUP102" s="166"/>
      <c r="IUQ102" s="166"/>
      <c r="IUR102" s="166"/>
      <c r="IUS102" s="166"/>
      <c r="IUT102" s="166"/>
      <c r="IUU102" s="166"/>
      <c r="IUV102" s="166"/>
      <c r="IUW102" s="166"/>
      <c r="IUX102" s="166"/>
      <c r="IUY102" s="166"/>
      <c r="IUZ102" s="166"/>
      <c r="IVA102" s="166"/>
      <c r="IVB102" s="166"/>
      <c r="IVC102" s="166"/>
      <c r="IVD102" s="166"/>
      <c r="IVE102" s="166"/>
      <c r="IVF102" s="166"/>
      <c r="IVG102" s="166"/>
      <c r="IVH102" s="166"/>
      <c r="IVI102" s="166"/>
      <c r="IVJ102" s="166"/>
      <c r="IVK102" s="166"/>
      <c r="IVL102" s="166"/>
      <c r="IVM102" s="166"/>
      <c r="IVN102" s="166"/>
      <c r="IVO102" s="166"/>
      <c r="IVP102" s="166"/>
      <c r="IVQ102" s="166"/>
      <c r="IVR102" s="166"/>
      <c r="IVS102" s="166"/>
      <c r="IVT102" s="166"/>
      <c r="IVU102" s="166"/>
      <c r="IVV102" s="166"/>
      <c r="IVW102" s="166"/>
      <c r="IVX102" s="166"/>
      <c r="IVY102" s="166"/>
      <c r="IVZ102" s="166"/>
      <c r="IWA102" s="166"/>
      <c r="IWB102" s="166"/>
      <c r="IWC102" s="166"/>
      <c r="IWD102" s="166"/>
      <c r="IWE102" s="166"/>
      <c r="IWF102" s="166"/>
      <c r="IWG102" s="166"/>
      <c r="IWH102" s="166"/>
      <c r="IWI102" s="166"/>
      <c r="IWJ102" s="166"/>
      <c r="IWK102" s="166"/>
      <c r="IWL102" s="166"/>
      <c r="IWM102" s="166"/>
      <c r="IWN102" s="166"/>
      <c r="IWO102" s="166"/>
      <c r="IWP102" s="166"/>
      <c r="IWQ102" s="166"/>
      <c r="IWR102" s="166"/>
      <c r="IWS102" s="166"/>
      <c r="IWT102" s="166"/>
      <c r="IWU102" s="166"/>
      <c r="IWV102" s="166"/>
      <c r="IWW102" s="166"/>
      <c r="IWX102" s="166"/>
      <c r="IWY102" s="166"/>
      <c r="IWZ102" s="166"/>
      <c r="IXA102" s="166"/>
      <c r="IXB102" s="166"/>
      <c r="IXC102" s="166"/>
      <c r="IXD102" s="166"/>
      <c r="IXE102" s="166"/>
      <c r="IXF102" s="166"/>
      <c r="IXG102" s="166"/>
      <c r="IXH102" s="166"/>
      <c r="IXI102" s="166"/>
      <c r="IXJ102" s="166"/>
      <c r="IXK102" s="166"/>
      <c r="IXL102" s="166"/>
      <c r="IXM102" s="166"/>
      <c r="IXN102" s="166"/>
      <c r="IXO102" s="166"/>
      <c r="IXP102" s="166"/>
      <c r="IXQ102" s="166"/>
      <c r="IXR102" s="166"/>
      <c r="IXS102" s="166"/>
      <c r="IXT102" s="166"/>
      <c r="IXU102" s="166"/>
      <c r="IXV102" s="166"/>
      <c r="IXW102" s="166"/>
      <c r="IXX102" s="166"/>
      <c r="IXY102" s="166"/>
      <c r="IXZ102" s="166"/>
      <c r="IYA102" s="166"/>
      <c r="IYB102" s="166"/>
      <c r="IYC102" s="166"/>
      <c r="IYD102" s="166"/>
      <c r="IYE102" s="166"/>
      <c r="IYF102" s="166"/>
      <c r="IYG102" s="166"/>
      <c r="IYH102" s="166"/>
      <c r="IYI102" s="166"/>
      <c r="IYJ102" s="166"/>
      <c r="IYK102" s="166"/>
      <c r="IYL102" s="166"/>
      <c r="IYM102" s="166"/>
      <c r="IYN102" s="166"/>
      <c r="IYO102" s="166"/>
      <c r="IYP102" s="166"/>
      <c r="IYQ102" s="166"/>
      <c r="IYR102" s="166"/>
      <c r="IYS102" s="166"/>
      <c r="IYT102" s="166"/>
      <c r="IYU102" s="166"/>
      <c r="IYV102" s="166"/>
      <c r="IYW102" s="166"/>
      <c r="IYX102" s="166"/>
      <c r="IYY102" s="166"/>
      <c r="IYZ102" s="166"/>
      <c r="IZA102" s="166"/>
      <c r="IZB102" s="166"/>
      <c r="IZC102" s="166"/>
      <c r="IZD102" s="166"/>
      <c r="IZE102" s="166"/>
      <c r="IZF102" s="166"/>
      <c r="IZG102" s="166"/>
      <c r="IZH102" s="166"/>
      <c r="IZI102" s="166"/>
      <c r="IZJ102" s="166"/>
      <c r="IZK102" s="166"/>
      <c r="IZL102" s="166"/>
      <c r="IZM102" s="166"/>
      <c r="IZN102" s="166"/>
      <c r="IZO102" s="166"/>
      <c r="IZP102" s="166"/>
      <c r="IZQ102" s="166"/>
      <c r="IZR102" s="166"/>
      <c r="IZS102" s="166"/>
      <c r="IZT102" s="166"/>
      <c r="IZU102" s="166"/>
      <c r="IZV102" s="166"/>
      <c r="IZW102" s="166"/>
      <c r="IZX102" s="166"/>
      <c r="IZY102" s="166"/>
      <c r="IZZ102" s="166"/>
      <c r="JAA102" s="166"/>
      <c r="JAB102" s="166"/>
      <c r="JAC102" s="166"/>
      <c r="JAD102" s="166"/>
      <c r="JAE102" s="166"/>
      <c r="JAF102" s="166"/>
      <c r="JAG102" s="166"/>
      <c r="JAH102" s="166"/>
      <c r="JAI102" s="166"/>
      <c r="JAJ102" s="166"/>
      <c r="JAK102" s="166"/>
      <c r="JAL102" s="166"/>
      <c r="JAM102" s="166"/>
      <c r="JAN102" s="166"/>
      <c r="JAO102" s="166"/>
      <c r="JAP102" s="166"/>
      <c r="JAQ102" s="166"/>
      <c r="JAR102" s="166"/>
      <c r="JAS102" s="166"/>
      <c r="JAT102" s="166"/>
      <c r="JAU102" s="166"/>
      <c r="JAV102" s="166"/>
      <c r="JAW102" s="166"/>
      <c r="JAX102" s="166"/>
      <c r="JAY102" s="166"/>
      <c r="JAZ102" s="166"/>
      <c r="JBA102" s="166"/>
      <c r="JBB102" s="166"/>
      <c r="JBC102" s="166"/>
      <c r="JBD102" s="166"/>
      <c r="JBE102" s="166"/>
      <c r="JBF102" s="166"/>
      <c r="JBG102" s="166"/>
      <c r="JBH102" s="166"/>
      <c r="JBI102" s="166"/>
      <c r="JBJ102" s="166"/>
      <c r="JBK102" s="166"/>
      <c r="JBL102" s="166"/>
      <c r="JBM102" s="166"/>
      <c r="JBN102" s="166"/>
      <c r="JBO102" s="166"/>
      <c r="JBP102" s="166"/>
      <c r="JBQ102" s="166"/>
      <c r="JBR102" s="166"/>
      <c r="JBS102" s="166"/>
      <c r="JBT102" s="166"/>
      <c r="JBU102" s="166"/>
      <c r="JBV102" s="166"/>
      <c r="JBW102" s="166"/>
      <c r="JBX102" s="166"/>
      <c r="JBY102" s="166"/>
      <c r="JBZ102" s="166"/>
      <c r="JCA102" s="166"/>
      <c r="JCB102" s="166"/>
      <c r="JCC102" s="166"/>
      <c r="JCD102" s="166"/>
      <c r="JCE102" s="166"/>
      <c r="JCF102" s="166"/>
      <c r="JCG102" s="166"/>
      <c r="JCH102" s="166"/>
      <c r="JCI102" s="166"/>
      <c r="JCJ102" s="166"/>
      <c r="JCK102" s="166"/>
      <c r="JCL102" s="166"/>
      <c r="JCM102" s="166"/>
      <c r="JCN102" s="166"/>
      <c r="JCO102" s="166"/>
      <c r="JCP102" s="166"/>
      <c r="JCQ102" s="166"/>
      <c r="JCR102" s="166"/>
      <c r="JCS102" s="166"/>
      <c r="JCT102" s="166"/>
      <c r="JCU102" s="166"/>
      <c r="JCV102" s="166"/>
      <c r="JCW102" s="166"/>
      <c r="JCX102" s="166"/>
      <c r="JCY102" s="166"/>
      <c r="JCZ102" s="166"/>
      <c r="JDA102" s="166"/>
      <c r="JDB102" s="166"/>
      <c r="JDC102" s="166"/>
      <c r="JDD102" s="166"/>
      <c r="JDE102" s="166"/>
      <c r="JDF102" s="166"/>
      <c r="JDG102" s="166"/>
      <c r="JDH102" s="166"/>
      <c r="JDI102" s="166"/>
      <c r="JDJ102" s="166"/>
      <c r="JDK102" s="166"/>
      <c r="JDL102" s="166"/>
      <c r="JDM102" s="166"/>
      <c r="JDN102" s="166"/>
      <c r="JDO102" s="166"/>
      <c r="JDP102" s="166"/>
      <c r="JDQ102" s="166"/>
      <c r="JDR102" s="166"/>
      <c r="JDS102" s="166"/>
      <c r="JDT102" s="166"/>
      <c r="JDU102" s="166"/>
      <c r="JDV102" s="166"/>
      <c r="JDW102" s="166"/>
      <c r="JDX102" s="166"/>
      <c r="JDY102" s="166"/>
      <c r="JDZ102" s="166"/>
      <c r="JEA102" s="166"/>
      <c r="JEB102" s="166"/>
      <c r="JEC102" s="166"/>
      <c r="JED102" s="166"/>
      <c r="JEE102" s="166"/>
      <c r="JEF102" s="166"/>
      <c r="JEG102" s="166"/>
      <c r="JEH102" s="166"/>
      <c r="JEI102" s="166"/>
      <c r="JEJ102" s="166"/>
      <c r="JEK102" s="166"/>
      <c r="JEL102" s="166"/>
      <c r="JEM102" s="166"/>
      <c r="JEN102" s="166"/>
      <c r="JEO102" s="166"/>
      <c r="JEP102" s="166"/>
      <c r="JEQ102" s="166"/>
      <c r="JER102" s="166"/>
      <c r="JES102" s="166"/>
      <c r="JET102" s="166"/>
      <c r="JEU102" s="166"/>
      <c r="JEV102" s="166"/>
      <c r="JEW102" s="166"/>
      <c r="JEX102" s="166"/>
      <c r="JEY102" s="166"/>
      <c r="JEZ102" s="166"/>
      <c r="JFA102" s="166"/>
      <c r="JFB102" s="166"/>
      <c r="JFC102" s="166"/>
      <c r="JFD102" s="166"/>
      <c r="JFE102" s="166"/>
      <c r="JFF102" s="166"/>
      <c r="JFG102" s="166"/>
      <c r="JFH102" s="166"/>
      <c r="JFI102" s="166"/>
      <c r="JFJ102" s="166"/>
      <c r="JFK102" s="166"/>
      <c r="JFL102" s="166"/>
      <c r="JFM102" s="166"/>
      <c r="JFN102" s="166"/>
      <c r="JFO102" s="166"/>
      <c r="JFP102" s="166"/>
      <c r="JFQ102" s="166"/>
      <c r="JFR102" s="166"/>
      <c r="JFS102" s="166"/>
      <c r="JFT102" s="166"/>
      <c r="JFU102" s="166"/>
      <c r="JFV102" s="166"/>
      <c r="JFW102" s="166"/>
      <c r="JFX102" s="166"/>
      <c r="JFY102" s="166"/>
      <c r="JFZ102" s="166"/>
      <c r="JGA102" s="166"/>
      <c r="JGB102" s="166"/>
      <c r="JGC102" s="166"/>
      <c r="JGD102" s="166"/>
      <c r="JGE102" s="166"/>
      <c r="JGF102" s="166"/>
      <c r="JGG102" s="166"/>
      <c r="JGH102" s="166"/>
      <c r="JGI102" s="166"/>
      <c r="JGJ102" s="166"/>
      <c r="JGK102" s="166"/>
      <c r="JGL102" s="166"/>
      <c r="JGM102" s="166"/>
      <c r="JGN102" s="166"/>
      <c r="JGO102" s="166"/>
      <c r="JGP102" s="166"/>
      <c r="JGQ102" s="166"/>
      <c r="JGR102" s="166"/>
      <c r="JGS102" s="166"/>
      <c r="JGT102" s="166"/>
      <c r="JGU102" s="166"/>
      <c r="JGV102" s="166"/>
      <c r="JGW102" s="166"/>
      <c r="JGX102" s="166"/>
      <c r="JGY102" s="166"/>
      <c r="JGZ102" s="166"/>
      <c r="JHA102" s="166"/>
      <c r="JHB102" s="166"/>
      <c r="JHC102" s="166"/>
      <c r="JHD102" s="166"/>
      <c r="JHE102" s="166"/>
      <c r="JHF102" s="166"/>
      <c r="JHG102" s="166"/>
      <c r="JHH102" s="166"/>
      <c r="JHI102" s="166"/>
      <c r="JHJ102" s="166"/>
      <c r="JHK102" s="166"/>
      <c r="JHL102" s="166"/>
      <c r="JHM102" s="166"/>
      <c r="JHN102" s="166"/>
      <c r="JHO102" s="166"/>
      <c r="JHP102" s="166"/>
      <c r="JHQ102" s="166"/>
      <c r="JHR102" s="166"/>
      <c r="JHS102" s="166"/>
      <c r="JHT102" s="166"/>
      <c r="JHU102" s="166"/>
      <c r="JHV102" s="166"/>
      <c r="JHW102" s="166"/>
      <c r="JHX102" s="166"/>
      <c r="JHY102" s="166"/>
      <c r="JHZ102" s="166"/>
      <c r="JIA102" s="166"/>
      <c r="JIB102" s="166"/>
      <c r="JIC102" s="166"/>
      <c r="JID102" s="166"/>
      <c r="JIE102" s="166"/>
      <c r="JIF102" s="166"/>
      <c r="JIG102" s="166"/>
      <c r="JIH102" s="166"/>
      <c r="JII102" s="166"/>
      <c r="JIJ102" s="166"/>
      <c r="JIK102" s="166"/>
      <c r="JIL102" s="166"/>
      <c r="JIM102" s="166"/>
      <c r="JIN102" s="166"/>
      <c r="JIO102" s="166"/>
      <c r="JIP102" s="166"/>
      <c r="JIQ102" s="166"/>
      <c r="JIR102" s="166"/>
      <c r="JIS102" s="166"/>
      <c r="JIT102" s="166"/>
      <c r="JIU102" s="166"/>
      <c r="JIV102" s="166"/>
      <c r="JIW102" s="166"/>
      <c r="JIX102" s="166"/>
      <c r="JIY102" s="166"/>
      <c r="JIZ102" s="166"/>
      <c r="JJA102" s="166"/>
      <c r="JJB102" s="166"/>
      <c r="JJC102" s="166"/>
      <c r="JJD102" s="166"/>
      <c r="JJE102" s="166"/>
      <c r="JJF102" s="166"/>
      <c r="JJG102" s="166"/>
      <c r="JJH102" s="166"/>
      <c r="JJI102" s="166"/>
      <c r="JJJ102" s="166"/>
      <c r="JJK102" s="166"/>
      <c r="JJL102" s="166"/>
      <c r="JJM102" s="166"/>
      <c r="JJN102" s="166"/>
      <c r="JJO102" s="166"/>
      <c r="JJP102" s="166"/>
      <c r="JJQ102" s="166"/>
      <c r="JJR102" s="166"/>
      <c r="JJS102" s="166"/>
      <c r="JJT102" s="166"/>
      <c r="JJU102" s="166"/>
      <c r="JJV102" s="166"/>
      <c r="JJW102" s="166"/>
      <c r="JJX102" s="166"/>
      <c r="JJY102" s="166"/>
      <c r="JJZ102" s="166"/>
      <c r="JKA102" s="166"/>
      <c r="JKB102" s="166"/>
      <c r="JKC102" s="166"/>
      <c r="JKD102" s="166"/>
      <c r="JKE102" s="166"/>
      <c r="JKF102" s="166"/>
      <c r="JKG102" s="166"/>
      <c r="JKH102" s="166"/>
      <c r="JKI102" s="166"/>
      <c r="JKJ102" s="166"/>
      <c r="JKK102" s="166"/>
      <c r="JKL102" s="166"/>
      <c r="JKM102" s="166"/>
      <c r="JKN102" s="166"/>
      <c r="JKO102" s="166"/>
      <c r="JKP102" s="166"/>
      <c r="JKQ102" s="166"/>
      <c r="JKR102" s="166"/>
      <c r="JKS102" s="166"/>
      <c r="JKT102" s="166"/>
      <c r="JKU102" s="166"/>
      <c r="JKV102" s="166"/>
      <c r="JKW102" s="166"/>
      <c r="JKX102" s="166"/>
      <c r="JKY102" s="166"/>
      <c r="JKZ102" s="166"/>
      <c r="JLA102" s="166"/>
      <c r="JLB102" s="166"/>
      <c r="JLC102" s="166"/>
      <c r="JLD102" s="166"/>
      <c r="JLE102" s="166"/>
      <c r="JLF102" s="166"/>
      <c r="JLG102" s="166"/>
      <c r="JLH102" s="166"/>
      <c r="JLI102" s="166"/>
      <c r="JLJ102" s="166"/>
      <c r="JLK102" s="166"/>
      <c r="JLL102" s="166"/>
      <c r="JLM102" s="166"/>
      <c r="JLN102" s="166"/>
      <c r="JLO102" s="166"/>
      <c r="JLP102" s="166"/>
      <c r="JLQ102" s="166"/>
      <c r="JLR102" s="166"/>
      <c r="JLS102" s="166"/>
      <c r="JLT102" s="166"/>
      <c r="JLU102" s="166"/>
      <c r="JLV102" s="166"/>
      <c r="JLW102" s="166"/>
      <c r="JLX102" s="166"/>
      <c r="JLY102" s="166"/>
      <c r="JLZ102" s="166"/>
      <c r="JMA102" s="166"/>
      <c r="JMB102" s="166"/>
      <c r="JMC102" s="166"/>
      <c r="JMD102" s="166"/>
      <c r="JME102" s="166"/>
      <c r="JMF102" s="166"/>
      <c r="JMG102" s="166"/>
      <c r="JMH102" s="166"/>
      <c r="JMI102" s="166"/>
      <c r="JMJ102" s="166"/>
      <c r="JMK102" s="166"/>
      <c r="JML102" s="166"/>
      <c r="JMM102" s="166"/>
      <c r="JMN102" s="166"/>
      <c r="JMO102" s="166"/>
      <c r="JMP102" s="166"/>
      <c r="JMQ102" s="166"/>
      <c r="JMR102" s="166"/>
      <c r="JMS102" s="166"/>
      <c r="JMT102" s="166"/>
      <c r="JMU102" s="166"/>
      <c r="JMV102" s="166"/>
      <c r="JMW102" s="166"/>
      <c r="JMX102" s="166"/>
      <c r="JMY102" s="166"/>
      <c r="JMZ102" s="166"/>
      <c r="JNA102" s="166"/>
      <c r="JNB102" s="166"/>
      <c r="JNC102" s="166"/>
      <c r="JND102" s="166"/>
      <c r="JNE102" s="166"/>
      <c r="JNF102" s="166"/>
      <c r="JNG102" s="166"/>
      <c r="JNH102" s="166"/>
      <c r="JNI102" s="166"/>
      <c r="JNJ102" s="166"/>
      <c r="JNK102" s="166"/>
      <c r="JNL102" s="166"/>
      <c r="JNM102" s="166"/>
      <c r="JNN102" s="166"/>
      <c r="JNO102" s="166"/>
      <c r="JNP102" s="166"/>
      <c r="JNQ102" s="166"/>
      <c r="JNR102" s="166"/>
      <c r="JNS102" s="166"/>
      <c r="JNT102" s="166"/>
      <c r="JNU102" s="166"/>
      <c r="JNV102" s="166"/>
      <c r="JNW102" s="166"/>
      <c r="JNX102" s="166"/>
      <c r="JNY102" s="166"/>
      <c r="JNZ102" s="166"/>
      <c r="JOA102" s="166"/>
      <c r="JOB102" s="166"/>
      <c r="JOC102" s="166"/>
      <c r="JOD102" s="166"/>
      <c r="JOE102" s="166"/>
      <c r="JOF102" s="166"/>
      <c r="JOG102" s="166"/>
      <c r="JOH102" s="166"/>
      <c r="JOI102" s="166"/>
      <c r="JOJ102" s="166"/>
      <c r="JOK102" s="166"/>
      <c r="JOL102" s="166"/>
      <c r="JOM102" s="166"/>
      <c r="JON102" s="166"/>
      <c r="JOO102" s="166"/>
      <c r="JOP102" s="166"/>
      <c r="JOQ102" s="166"/>
      <c r="JOR102" s="166"/>
      <c r="JOS102" s="166"/>
      <c r="JOT102" s="166"/>
      <c r="JOU102" s="166"/>
      <c r="JOV102" s="166"/>
      <c r="JOW102" s="166"/>
      <c r="JOX102" s="166"/>
      <c r="JOY102" s="166"/>
      <c r="JOZ102" s="166"/>
      <c r="JPA102" s="166"/>
      <c r="JPB102" s="166"/>
      <c r="JPC102" s="166"/>
      <c r="JPD102" s="166"/>
      <c r="JPE102" s="166"/>
      <c r="JPF102" s="166"/>
      <c r="JPG102" s="166"/>
      <c r="JPH102" s="166"/>
      <c r="JPI102" s="166"/>
      <c r="JPJ102" s="166"/>
      <c r="JPK102" s="166"/>
      <c r="JPL102" s="166"/>
      <c r="JPM102" s="166"/>
      <c r="JPN102" s="166"/>
      <c r="JPO102" s="166"/>
      <c r="JPP102" s="166"/>
      <c r="JPQ102" s="166"/>
      <c r="JPR102" s="166"/>
      <c r="JPS102" s="166"/>
      <c r="JPT102" s="166"/>
      <c r="JPU102" s="166"/>
      <c r="JPV102" s="166"/>
      <c r="JPW102" s="166"/>
      <c r="JPX102" s="166"/>
      <c r="JPY102" s="166"/>
      <c r="JPZ102" s="166"/>
      <c r="JQA102" s="166"/>
      <c r="JQB102" s="166"/>
      <c r="JQC102" s="166"/>
      <c r="JQD102" s="166"/>
      <c r="JQE102" s="166"/>
      <c r="JQF102" s="166"/>
      <c r="JQG102" s="166"/>
      <c r="JQH102" s="166"/>
      <c r="JQI102" s="166"/>
      <c r="JQJ102" s="166"/>
      <c r="JQK102" s="166"/>
      <c r="JQL102" s="166"/>
      <c r="JQM102" s="166"/>
      <c r="JQN102" s="166"/>
      <c r="JQO102" s="166"/>
      <c r="JQP102" s="166"/>
      <c r="JQQ102" s="166"/>
      <c r="JQR102" s="166"/>
      <c r="JQS102" s="166"/>
      <c r="JQT102" s="166"/>
      <c r="JQU102" s="166"/>
      <c r="JQV102" s="166"/>
      <c r="JQW102" s="166"/>
      <c r="JQX102" s="166"/>
      <c r="JQY102" s="166"/>
      <c r="JQZ102" s="166"/>
      <c r="JRA102" s="166"/>
      <c r="JRB102" s="166"/>
      <c r="JRC102" s="166"/>
      <c r="JRD102" s="166"/>
      <c r="JRE102" s="166"/>
      <c r="JRF102" s="166"/>
      <c r="JRG102" s="166"/>
      <c r="JRH102" s="166"/>
      <c r="JRI102" s="166"/>
      <c r="JRJ102" s="166"/>
      <c r="JRK102" s="166"/>
      <c r="JRL102" s="166"/>
      <c r="JRM102" s="166"/>
      <c r="JRN102" s="166"/>
      <c r="JRO102" s="166"/>
      <c r="JRP102" s="166"/>
      <c r="JRQ102" s="166"/>
      <c r="JRR102" s="166"/>
      <c r="JRS102" s="166"/>
      <c r="JRT102" s="166"/>
      <c r="JRU102" s="166"/>
      <c r="JRV102" s="166"/>
      <c r="JRW102" s="166"/>
      <c r="JRX102" s="166"/>
      <c r="JRY102" s="166"/>
      <c r="JRZ102" s="166"/>
      <c r="JSA102" s="166"/>
      <c r="JSB102" s="166"/>
      <c r="JSC102" s="166"/>
      <c r="JSD102" s="166"/>
      <c r="JSE102" s="166"/>
      <c r="JSF102" s="166"/>
      <c r="JSG102" s="166"/>
      <c r="JSH102" s="166"/>
      <c r="JSI102" s="166"/>
      <c r="JSJ102" s="166"/>
      <c r="JSK102" s="166"/>
      <c r="JSL102" s="166"/>
      <c r="JSM102" s="166"/>
      <c r="JSN102" s="166"/>
      <c r="JSO102" s="166"/>
      <c r="JSP102" s="166"/>
      <c r="JSQ102" s="166"/>
      <c r="JSR102" s="166"/>
      <c r="JSS102" s="166"/>
      <c r="JST102" s="166"/>
      <c r="JSU102" s="166"/>
      <c r="JSV102" s="166"/>
      <c r="JSW102" s="166"/>
      <c r="JSX102" s="166"/>
      <c r="JSY102" s="166"/>
      <c r="JSZ102" s="166"/>
      <c r="JTA102" s="166"/>
      <c r="JTB102" s="166"/>
      <c r="JTC102" s="166"/>
      <c r="JTD102" s="166"/>
      <c r="JTE102" s="166"/>
      <c r="JTF102" s="166"/>
      <c r="JTG102" s="166"/>
      <c r="JTH102" s="166"/>
      <c r="JTI102" s="166"/>
      <c r="JTJ102" s="166"/>
      <c r="JTK102" s="166"/>
      <c r="JTL102" s="166"/>
      <c r="JTM102" s="166"/>
      <c r="JTN102" s="166"/>
      <c r="JTO102" s="166"/>
      <c r="JTP102" s="166"/>
      <c r="JTQ102" s="166"/>
      <c r="JTR102" s="166"/>
      <c r="JTS102" s="166"/>
      <c r="JTT102" s="166"/>
      <c r="JTU102" s="166"/>
      <c r="JTV102" s="166"/>
      <c r="JTW102" s="166"/>
      <c r="JTX102" s="166"/>
      <c r="JTY102" s="166"/>
      <c r="JTZ102" s="166"/>
      <c r="JUA102" s="166"/>
      <c r="JUB102" s="166"/>
      <c r="JUC102" s="166"/>
      <c r="JUD102" s="166"/>
      <c r="JUE102" s="166"/>
      <c r="JUF102" s="166"/>
      <c r="JUG102" s="166"/>
      <c r="JUH102" s="166"/>
      <c r="JUI102" s="166"/>
      <c r="JUJ102" s="166"/>
      <c r="JUK102" s="166"/>
      <c r="JUL102" s="166"/>
      <c r="JUM102" s="166"/>
      <c r="JUN102" s="166"/>
      <c r="JUO102" s="166"/>
      <c r="JUP102" s="166"/>
      <c r="JUQ102" s="166"/>
      <c r="JUR102" s="166"/>
      <c r="JUS102" s="166"/>
      <c r="JUT102" s="166"/>
      <c r="JUU102" s="166"/>
      <c r="JUV102" s="166"/>
      <c r="JUW102" s="166"/>
      <c r="JUX102" s="166"/>
      <c r="JUY102" s="166"/>
      <c r="JUZ102" s="166"/>
      <c r="JVA102" s="166"/>
      <c r="JVB102" s="166"/>
      <c r="JVC102" s="166"/>
      <c r="JVD102" s="166"/>
      <c r="JVE102" s="166"/>
      <c r="JVF102" s="166"/>
      <c r="JVG102" s="166"/>
      <c r="JVH102" s="166"/>
      <c r="JVI102" s="166"/>
      <c r="JVJ102" s="166"/>
      <c r="JVK102" s="166"/>
      <c r="JVL102" s="166"/>
      <c r="JVM102" s="166"/>
      <c r="JVN102" s="166"/>
      <c r="JVO102" s="166"/>
      <c r="JVP102" s="166"/>
      <c r="JVQ102" s="166"/>
      <c r="JVR102" s="166"/>
      <c r="JVS102" s="166"/>
      <c r="JVT102" s="166"/>
      <c r="JVU102" s="166"/>
      <c r="JVV102" s="166"/>
      <c r="JVW102" s="166"/>
      <c r="JVX102" s="166"/>
      <c r="JVY102" s="166"/>
      <c r="JVZ102" s="166"/>
      <c r="JWA102" s="166"/>
      <c r="JWB102" s="166"/>
      <c r="JWC102" s="166"/>
      <c r="JWD102" s="166"/>
      <c r="JWE102" s="166"/>
      <c r="JWF102" s="166"/>
      <c r="JWG102" s="166"/>
      <c r="JWH102" s="166"/>
      <c r="JWI102" s="166"/>
      <c r="JWJ102" s="166"/>
      <c r="JWK102" s="166"/>
      <c r="JWL102" s="166"/>
      <c r="JWM102" s="166"/>
      <c r="JWN102" s="166"/>
      <c r="JWO102" s="166"/>
      <c r="JWP102" s="166"/>
      <c r="JWQ102" s="166"/>
      <c r="JWR102" s="166"/>
      <c r="JWS102" s="166"/>
      <c r="JWT102" s="166"/>
      <c r="JWU102" s="166"/>
      <c r="JWV102" s="166"/>
      <c r="JWW102" s="166"/>
      <c r="JWX102" s="166"/>
      <c r="JWY102" s="166"/>
      <c r="JWZ102" s="166"/>
      <c r="JXA102" s="166"/>
      <c r="JXB102" s="166"/>
      <c r="JXC102" s="166"/>
      <c r="JXD102" s="166"/>
      <c r="JXE102" s="166"/>
      <c r="JXF102" s="166"/>
      <c r="JXG102" s="166"/>
      <c r="JXH102" s="166"/>
      <c r="JXI102" s="166"/>
      <c r="JXJ102" s="166"/>
      <c r="JXK102" s="166"/>
      <c r="JXL102" s="166"/>
      <c r="JXM102" s="166"/>
      <c r="JXN102" s="166"/>
      <c r="JXO102" s="166"/>
      <c r="JXP102" s="166"/>
      <c r="JXQ102" s="166"/>
      <c r="JXR102" s="166"/>
      <c r="JXS102" s="166"/>
      <c r="JXT102" s="166"/>
      <c r="JXU102" s="166"/>
      <c r="JXV102" s="166"/>
      <c r="JXW102" s="166"/>
      <c r="JXX102" s="166"/>
      <c r="JXY102" s="166"/>
      <c r="JXZ102" s="166"/>
      <c r="JYA102" s="166"/>
      <c r="JYB102" s="166"/>
      <c r="JYC102" s="166"/>
      <c r="JYD102" s="166"/>
      <c r="JYE102" s="166"/>
      <c r="JYF102" s="166"/>
      <c r="JYG102" s="166"/>
      <c r="JYH102" s="166"/>
      <c r="JYI102" s="166"/>
      <c r="JYJ102" s="166"/>
      <c r="JYK102" s="166"/>
      <c r="JYL102" s="166"/>
      <c r="JYM102" s="166"/>
      <c r="JYN102" s="166"/>
      <c r="JYO102" s="166"/>
      <c r="JYP102" s="166"/>
      <c r="JYQ102" s="166"/>
      <c r="JYR102" s="166"/>
      <c r="JYS102" s="166"/>
      <c r="JYT102" s="166"/>
      <c r="JYU102" s="166"/>
      <c r="JYV102" s="166"/>
      <c r="JYW102" s="166"/>
      <c r="JYX102" s="166"/>
      <c r="JYY102" s="166"/>
      <c r="JYZ102" s="166"/>
      <c r="JZA102" s="166"/>
      <c r="JZB102" s="166"/>
      <c r="JZC102" s="166"/>
      <c r="JZD102" s="166"/>
      <c r="JZE102" s="166"/>
      <c r="JZF102" s="166"/>
      <c r="JZG102" s="166"/>
      <c r="JZH102" s="166"/>
      <c r="JZI102" s="166"/>
      <c r="JZJ102" s="166"/>
      <c r="JZK102" s="166"/>
      <c r="JZL102" s="166"/>
      <c r="JZM102" s="166"/>
      <c r="JZN102" s="166"/>
      <c r="JZO102" s="166"/>
      <c r="JZP102" s="166"/>
      <c r="JZQ102" s="166"/>
      <c r="JZR102" s="166"/>
      <c r="JZS102" s="166"/>
      <c r="JZT102" s="166"/>
      <c r="JZU102" s="166"/>
      <c r="JZV102" s="166"/>
      <c r="JZW102" s="166"/>
      <c r="JZX102" s="166"/>
      <c r="JZY102" s="166"/>
      <c r="JZZ102" s="166"/>
      <c r="KAA102" s="166"/>
      <c r="KAB102" s="166"/>
      <c r="KAC102" s="166"/>
      <c r="KAD102" s="166"/>
      <c r="KAE102" s="166"/>
      <c r="KAF102" s="166"/>
      <c r="KAG102" s="166"/>
      <c r="KAH102" s="166"/>
      <c r="KAI102" s="166"/>
      <c r="KAJ102" s="166"/>
      <c r="KAK102" s="166"/>
      <c r="KAL102" s="166"/>
      <c r="KAM102" s="166"/>
      <c r="KAN102" s="166"/>
      <c r="KAO102" s="166"/>
      <c r="KAP102" s="166"/>
      <c r="KAQ102" s="166"/>
      <c r="KAR102" s="166"/>
      <c r="KAS102" s="166"/>
      <c r="KAT102" s="166"/>
      <c r="KAU102" s="166"/>
      <c r="KAV102" s="166"/>
      <c r="KAW102" s="166"/>
      <c r="KAX102" s="166"/>
      <c r="KAY102" s="166"/>
      <c r="KAZ102" s="166"/>
      <c r="KBA102" s="166"/>
      <c r="KBB102" s="166"/>
      <c r="KBC102" s="166"/>
      <c r="KBD102" s="166"/>
      <c r="KBE102" s="166"/>
      <c r="KBF102" s="166"/>
      <c r="KBG102" s="166"/>
      <c r="KBH102" s="166"/>
      <c r="KBI102" s="166"/>
      <c r="KBJ102" s="166"/>
      <c r="KBK102" s="166"/>
      <c r="KBL102" s="166"/>
      <c r="KBM102" s="166"/>
      <c r="KBN102" s="166"/>
      <c r="KBO102" s="166"/>
      <c r="KBP102" s="166"/>
      <c r="KBQ102" s="166"/>
      <c r="KBR102" s="166"/>
      <c r="KBS102" s="166"/>
      <c r="KBT102" s="166"/>
      <c r="KBU102" s="166"/>
      <c r="KBV102" s="166"/>
      <c r="KBW102" s="166"/>
      <c r="KBX102" s="166"/>
      <c r="KBY102" s="166"/>
      <c r="KBZ102" s="166"/>
      <c r="KCA102" s="166"/>
      <c r="KCB102" s="166"/>
      <c r="KCC102" s="166"/>
      <c r="KCD102" s="166"/>
      <c r="KCE102" s="166"/>
      <c r="KCF102" s="166"/>
      <c r="KCG102" s="166"/>
      <c r="KCH102" s="166"/>
      <c r="KCI102" s="166"/>
      <c r="KCJ102" s="166"/>
      <c r="KCK102" s="166"/>
      <c r="KCL102" s="166"/>
      <c r="KCM102" s="166"/>
      <c r="KCN102" s="166"/>
      <c r="KCO102" s="166"/>
      <c r="KCP102" s="166"/>
      <c r="KCQ102" s="166"/>
      <c r="KCR102" s="166"/>
      <c r="KCS102" s="166"/>
      <c r="KCT102" s="166"/>
      <c r="KCU102" s="166"/>
      <c r="KCV102" s="166"/>
      <c r="KCW102" s="166"/>
      <c r="KCX102" s="166"/>
      <c r="KCY102" s="166"/>
      <c r="KCZ102" s="166"/>
      <c r="KDA102" s="166"/>
      <c r="KDB102" s="166"/>
      <c r="KDC102" s="166"/>
      <c r="KDD102" s="166"/>
      <c r="KDE102" s="166"/>
      <c r="KDF102" s="166"/>
      <c r="KDG102" s="166"/>
      <c r="KDH102" s="166"/>
      <c r="KDI102" s="166"/>
      <c r="KDJ102" s="166"/>
      <c r="KDK102" s="166"/>
      <c r="KDL102" s="166"/>
      <c r="KDM102" s="166"/>
      <c r="KDN102" s="166"/>
      <c r="KDO102" s="166"/>
      <c r="KDP102" s="166"/>
      <c r="KDQ102" s="166"/>
      <c r="KDR102" s="166"/>
      <c r="KDS102" s="166"/>
      <c r="KDT102" s="166"/>
      <c r="KDU102" s="166"/>
      <c r="KDV102" s="166"/>
      <c r="KDW102" s="166"/>
      <c r="KDX102" s="166"/>
      <c r="KDY102" s="166"/>
      <c r="KDZ102" s="166"/>
      <c r="KEA102" s="166"/>
      <c r="KEB102" s="166"/>
      <c r="KEC102" s="166"/>
      <c r="KED102" s="166"/>
      <c r="KEE102" s="166"/>
      <c r="KEF102" s="166"/>
      <c r="KEG102" s="166"/>
      <c r="KEH102" s="166"/>
      <c r="KEI102" s="166"/>
      <c r="KEJ102" s="166"/>
      <c r="KEK102" s="166"/>
      <c r="KEL102" s="166"/>
      <c r="KEM102" s="166"/>
      <c r="KEN102" s="166"/>
      <c r="KEO102" s="166"/>
      <c r="KEP102" s="166"/>
      <c r="KEQ102" s="166"/>
      <c r="KER102" s="166"/>
      <c r="KES102" s="166"/>
      <c r="KET102" s="166"/>
      <c r="KEU102" s="166"/>
      <c r="KEV102" s="166"/>
      <c r="KEW102" s="166"/>
      <c r="KEX102" s="166"/>
      <c r="KEY102" s="166"/>
      <c r="KEZ102" s="166"/>
      <c r="KFA102" s="166"/>
      <c r="KFB102" s="166"/>
      <c r="KFC102" s="166"/>
      <c r="KFD102" s="166"/>
      <c r="KFE102" s="166"/>
      <c r="KFF102" s="166"/>
      <c r="KFG102" s="166"/>
      <c r="KFH102" s="166"/>
      <c r="KFI102" s="166"/>
      <c r="KFJ102" s="166"/>
      <c r="KFK102" s="166"/>
      <c r="KFL102" s="166"/>
      <c r="KFM102" s="166"/>
      <c r="KFN102" s="166"/>
      <c r="KFO102" s="166"/>
      <c r="KFP102" s="166"/>
      <c r="KFQ102" s="166"/>
      <c r="KFR102" s="166"/>
      <c r="KFS102" s="166"/>
      <c r="KFT102" s="166"/>
      <c r="KFU102" s="166"/>
      <c r="KFV102" s="166"/>
      <c r="KFW102" s="166"/>
      <c r="KFX102" s="166"/>
      <c r="KFY102" s="166"/>
      <c r="KFZ102" s="166"/>
      <c r="KGA102" s="166"/>
      <c r="KGB102" s="166"/>
      <c r="KGC102" s="166"/>
      <c r="KGD102" s="166"/>
      <c r="KGE102" s="166"/>
      <c r="KGF102" s="166"/>
      <c r="KGG102" s="166"/>
      <c r="KGH102" s="166"/>
      <c r="KGI102" s="166"/>
      <c r="KGJ102" s="166"/>
      <c r="KGK102" s="166"/>
      <c r="KGL102" s="166"/>
      <c r="KGM102" s="166"/>
      <c r="KGN102" s="166"/>
      <c r="KGO102" s="166"/>
      <c r="KGP102" s="166"/>
      <c r="KGQ102" s="166"/>
      <c r="KGR102" s="166"/>
      <c r="KGS102" s="166"/>
      <c r="KGT102" s="166"/>
      <c r="KGU102" s="166"/>
      <c r="KGV102" s="166"/>
      <c r="KGW102" s="166"/>
      <c r="KGX102" s="166"/>
      <c r="KGY102" s="166"/>
      <c r="KGZ102" s="166"/>
      <c r="KHA102" s="166"/>
      <c r="KHB102" s="166"/>
      <c r="KHC102" s="166"/>
      <c r="KHD102" s="166"/>
      <c r="KHE102" s="166"/>
      <c r="KHF102" s="166"/>
      <c r="KHG102" s="166"/>
      <c r="KHH102" s="166"/>
      <c r="KHI102" s="166"/>
      <c r="KHJ102" s="166"/>
      <c r="KHK102" s="166"/>
      <c r="KHL102" s="166"/>
      <c r="KHM102" s="166"/>
      <c r="KHN102" s="166"/>
      <c r="KHO102" s="166"/>
      <c r="KHP102" s="166"/>
      <c r="KHQ102" s="166"/>
      <c r="KHR102" s="166"/>
      <c r="KHS102" s="166"/>
      <c r="KHT102" s="166"/>
      <c r="KHU102" s="166"/>
      <c r="KHV102" s="166"/>
      <c r="KHW102" s="166"/>
      <c r="KHX102" s="166"/>
      <c r="KHY102" s="166"/>
      <c r="KHZ102" s="166"/>
      <c r="KIA102" s="166"/>
      <c r="KIB102" s="166"/>
      <c r="KIC102" s="166"/>
      <c r="KID102" s="166"/>
      <c r="KIE102" s="166"/>
      <c r="KIF102" s="166"/>
      <c r="KIG102" s="166"/>
      <c r="KIH102" s="166"/>
      <c r="KII102" s="166"/>
      <c r="KIJ102" s="166"/>
      <c r="KIK102" s="166"/>
      <c r="KIL102" s="166"/>
      <c r="KIM102" s="166"/>
      <c r="KIN102" s="166"/>
      <c r="KIO102" s="166"/>
      <c r="KIP102" s="166"/>
      <c r="KIQ102" s="166"/>
      <c r="KIR102" s="166"/>
      <c r="KIS102" s="166"/>
      <c r="KIT102" s="166"/>
      <c r="KIU102" s="166"/>
      <c r="KIV102" s="166"/>
      <c r="KIW102" s="166"/>
      <c r="KIX102" s="166"/>
      <c r="KIY102" s="166"/>
      <c r="KIZ102" s="166"/>
      <c r="KJA102" s="166"/>
      <c r="KJB102" s="166"/>
      <c r="KJC102" s="166"/>
      <c r="KJD102" s="166"/>
      <c r="KJE102" s="166"/>
      <c r="KJF102" s="166"/>
      <c r="KJG102" s="166"/>
      <c r="KJH102" s="166"/>
      <c r="KJI102" s="166"/>
      <c r="KJJ102" s="166"/>
      <c r="KJK102" s="166"/>
      <c r="KJL102" s="166"/>
      <c r="KJM102" s="166"/>
      <c r="KJN102" s="166"/>
      <c r="KJO102" s="166"/>
      <c r="KJP102" s="166"/>
      <c r="KJQ102" s="166"/>
      <c r="KJR102" s="166"/>
      <c r="KJS102" s="166"/>
      <c r="KJT102" s="166"/>
      <c r="KJU102" s="166"/>
      <c r="KJV102" s="166"/>
      <c r="KJW102" s="166"/>
      <c r="KJX102" s="166"/>
      <c r="KJY102" s="166"/>
      <c r="KJZ102" s="166"/>
      <c r="KKA102" s="166"/>
      <c r="KKB102" s="166"/>
      <c r="KKC102" s="166"/>
      <c r="KKD102" s="166"/>
      <c r="KKE102" s="166"/>
      <c r="KKF102" s="166"/>
      <c r="KKG102" s="166"/>
      <c r="KKH102" s="166"/>
      <c r="KKI102" s="166"/>
      <c r="KKJ102" s="166"/>
      <c r="KKK102" s="166"/>
      <c r="KKL102" s="166"/>
      <c r="KKM102" s="166"/>
      <c r="KKN102" s="166"/>
      <c r="KKO102" s="166"/>
      <c r="KKP102" s="166"/>
      <c r="KKQ102" s="166"/>
      <c r="KKR102" s="166"/>
      <c r="KKS102" s="166"/>
      <c r="KKT102" s="166"/>
      <c r="KKU102" s="166"/>
      <c r="KKV102" s="166"/>
      <c r="KKW102" s="166"/>
      <c r="KKX102" s="166"/>
      <c r="KKY102" s="166"/>
      <c r="KKZ102" s="166"/>
      <c r="KLA102" s="166"/>
      <c r="KLB102" s="166"/>
      <c r="KLC102" s="166"/>
      <c r="KLD102" s="166"/>
      <c r="KLE102" s="166"/>
      <c r="KLF102" s="166"/>
      <c r="KLG102" s="166"/>
      <c r="KLH102" s="166"/>
      <c r="KLI102" s="166"/>
      <c r="KLJ102" s="166"/>
      <c r="KLK102" s="166"/>
      <c r="KLL102" s="166"/>
      <c r="KLM102" s="166"/>
      <c r="KLN102" s="166"/>
      <c r="KLO102" s="166"/>
      <c r="KLP102" s="166"/>
      <c r="KLQ102" s="166"/>
      <c r="KLR102" s="166"/>
      <c r="KLS102" s="166"/>
      <c r="KLT102" s="166"/>
      <c r="KLU102" s="166"/>
      <c r="KLV102" s="166"/>
      <c r="KLW102" s="166"/>
      <c r="KLX102" s="166"/>
      <c r="KLY102" s="166"/>
      <c r="KLZ102" s="166"/>
      <c r="KMA102" s="166"/>
      <c r="KMB102" s="166"/>
      <c r="KMC102" s="166"/>
      <c r="KMD102" s="166"/>
      <c r="KME102" s="166"/>
      <c r="KMF102" s="166"/>
      <c r="KMG102" s="166"/>
      <c r="KMH102" s="166"/>
      <c r="KMI102" s="166"/>
      <c r="KMJ102" s="166"/>
      <c r="KMK102" s="166"/>
      <c r="KML102" s="166"/>
      <c r="KMM102" s="166"/>
      <c r="KMN102" s="166"/>
      <c r="KMO102" s="166"/>
      <c r="KMP102" s="166"/>
      <c r="KMQ102" s="166"/>
      <c r="KMR102" s="166"/>
      <c r="KMS102" s="166"/>
      <c r="KMT102" s="166"/>
      <c r="KMU102" s="166"/>
      <c r="KMV102" s="166"/>
      <c r="KMW102" s="166"/>
      <c r="KMX102" s="166"/>
      <c r="KMY102" s="166"/>
      <c r="KMZ102" s="166"/>
      <c r="KNA102" s="166"/>
      <c r="KNB102" s="166"/>
      <c r="KNC102" s="166"/>
      <c r="KND102" s="166"/>
      <c r="KNE102" s="166"/>
      <c r="KNF102" s="166"/>
      <c r="KNG102" s="166"/>
      <c r="KNH102" s="166"/>
      <c r="KNI102" s="166"/>
      <c r="KNJ102" s="166"/>
      <c r="KNK102" s="166"/>
      <c r="KNL102" s="166"/>
      <c r="KNM102" s="166"/>
      <c r="KNN102" s="166"/>
      <c r="KNO102" s="166"/>
      <c r="KNP102" s="166"/>
      <c r="KNQ102" s="166"/>
      <c r="KNR102" s="166"/>
      <c r="KNS102" s="166"/>
      <c r="KNT102" s="166"/>
      <c r="KNU102" s="166"/>
      <c r="KNV102" s="166"/>
      <c r="KNW102" s="166"/>
      <c r="KNX102" s="166"/>
      <c r="KNY102" s="166"/>
      <c r="KNZ102" s="166"/>
      <c r="KOA102" s="166"/>
      <c r="KOB102" s="166"/>
      <c r="KOC102" s="166"/>
      <c r="KOD102" s="166"/>
      <c r="KOE102" s="166"/>
      <c r="KOF102" s="166"/>
      <c r="KOG102" s="166"/>
      <c r="KOH102" s="166"/>
      <c r="KOI102" s="166"/>
      <c r="KOJ102" s="166"/>
      <c r="KOK102" s="166"/>
      <c r="KOL102" s="166"/>
      <c r="KOM102" s="166"/>
      <c r="KON102" s="166"/>
      <c r="KOO102" s="166"/>
      <c r="KOP102" s="166"/>
      <c r="KOQ102" s="166"/>
      <c r="KOR102" s="166"/>
      <c r="KOS102" s="166"/>
      <c r="KOT102" s="166"/>
      <c r="KOU102" s="166"/>
      <c r="KOV102" s="166"/>
      <c r="KOW102" s="166"/>
      <c r="KOX102" s="166"/>
      <c r="KOY102" s="166"/>
      <c r="KOZ102" s="166"/>
      <c r="KPA102" s="166"/>
      <c r="KPB102" s="166"/>
      <c r="KPC102" s="166"/>
      <c r="KPD102" s="166"/>
      <c r="KPE102" s="166"/>
      <c r="KPF102" s="166"/>
      <c r="KPG102" s="166"/>
      <c r="KPH102" s="166"/>
      <c r="KPI102" s="166"/>
      <c r="KPJ102" s="166"/>
      <c r="KPK102" s="166"/>
      <c r="KPL102" s="166"/>
      <c r="KPM102" s="166"/>
      <c r="KPN102" s="166"/>
      <c r="KPO102" s="166"/>
      <c r="KPP102" s="166"/>
      <c r="KPQ102" s="166"/>
      <c r="KPR102" s="166"/>
      <c r="KPS102" s="166"/>
      <c r="KPT102" s="166"/>
      <c r="KPU102" s="166"/>
      <c r="KPV102" s="166"/>
      <c r="KPW102" s="166"/>
      <c r="KPX102" s="166"/>
      <c r="KPY102" s="166"/>
      <c r="KPZ102" s="166"/>
      <c r="KQA102" s="166"/>
      <c r="KQB102" s="166"/>
      <c r="KQC102" s="166"/>
      <c r="KQD102" s="166"/>
      <c r="KQE102" s="166"/>
      <c r="KQF102" s="166"/>
      <c r="KQG102" s="166"/>
      <c r="KQH102" s="166"/>
      <c r="KQI102" s="166"/>
      <c r="KQJ102" s="166"/>
      <c r="KQK102" s="166"/>
      <c r="KQL102" s="166"/>
      <c r="KQM102" s="166"/>
      <c r="KQN102" s="166"/>
      <c r="KQO102" s="166"/>
      <c r="KQP102" s="166"/>
      <c r="KQQ102" s="166"/>
      <c r="KQR102" s="166"/>
      <c r="KQS102" s="166"/>
      <c r="KQT102" s="166"/>
      <c r="KQU102" s="166"/>
      <c r="KQV102" s="166"/>
      <c r="KQW102" s="166"/>
      <c r="KQX102" s="166"/>
      <c r="KQY102" s="166"/>
      <c r="KQZ102" s="166"/>
      <c r="KRA102" s="166"/>
      <c r="KRB102" s="166"/>
      <c r="KRC102" s="166"/>
      <c r="KRD102" s="166"/>
      <c r="KRE102" s="166"/>
      <c r="KRF102" s="166"/>
      <c r="KRG102" s="166"/>
      <c r="KRH102" s="166"/>
      <c r="KRI102" s="166"/>
      <c r="KRJ102" s="166"/>
      <c r="KRK102" s="166"/>
      <c r="KRL102" s="166"/>
      <c r="KRM102" s="166"/>
      <c r="KRN102" s="166"/>
      <c r="KRO102" s="166"/>
      <c r="KRP102" s="166"/>
      <c r="KRQ102" s="166"/>
      <c r="KRR102" s="166"/>
      <c r="KRS102" s="166"/>
      <c r="KRT102" s="166"/>
      <c r="KRU102" s="166"/>
      <c r="KRV102" s="166"/>
      <c r="KRW102" s="166"/>
      <c r="KRX102" s="166"/>
      <c r="KRY102" s="166"/>
      <c r="KRZ102" s="166"/>
      <c r="KSA102" s="166"/>
      <c r="KSB102" s="166"/>
      <c r="KSC102" s="166"/>
      <c r="KSD102" s="166"/>
      <c r="KSE102" s="166"/>
      <c r="KSF102" s="166"/>
      <c r="KSG102" s="166"/>
      <c r="KSH102" s="166"/>
      <c r="KSI102" s="166"/>
      <c r="KSJ102" s="166"/>
      <c r="KSK102" s="166"/>
      <c r="KSL102" s="166"/>
      <c r="KSM102" s="166"/>
      <c r="KSN102" s="166"/>
      <c r="KSO102" s="166"/>
      <c r="KSP102" s="166"/>
      <c r="KSQ102" s="166"/>
      <c r="KSR102" s="166"/>
      <c r="KSS102" s="166"/>
      <c r="KST102" s="166"/>
      <c r="KSU102" s="166"/>
      <c r="KSV102" s="166"/>
      <c r="KSW102" s="166"/>
      <c r="KSX102" s="166"/>
      <c r="KSY102" s="166"/>
      <c r="KSZ102" s="166"/>
      <c r="KTA102" s="166"/>
      <c r="KTB102" s="166"/>
      <c r="KTC102" s="166"/>
      <c r="KTD102" s="166"/>
      <c r="KTE102" s="166"/>
      <c r="KTF102" s="166"/>
      <c r="KTG102" s="166"/>
      <c r="KTH102" s="166"/>
      <c r="KTI102" s="166"/>
      <c r="KTJ102" s="166"/>
      <c r="KTK102" s="166"/>
      <c r="KTL102" s="166"/>
      <c r="KTM102" s="166"/>
      <c r="KTN102" s="166"/>
      <c r="KTO102" s="166"/>
      <c r="KTP102" s="166"/>
      <c r="KTQ102" s="166"/>
      <c r="KTR102" s="166"/>
      <c r="KTS102" s="166"/>
      <c r="KTT102" s="166"/>
      <c r="KTU102" s="166"/>
      <c r="KTV102" s="166"/>
      <c r="KTW102" s="166"/>
      <c r="KTX102" s="166"/>
      <c r="KTY102" s="166"/>
      <c r="KTZ102" s="166"/>
      <c r="KUA102" s="166"/>
      <c r="KUB102" s="166"/>
      <c r="KUC102" s="166"/>
      <c r="KUD102" s="166"/>
      <c r="KUE102" s="166"/>
      <c r="KUF102" s="166"/>
      <c r="KUG102" s="166"/>
      <c r="KUH102" s="166"/>
      <c r="KUI102" s="166"/>
      <c r="KUJ102" s="166"/>
      <c r="KUK102" s="166"/>
      <c r="KUL102" s="166"/>
      <c r="KUM102" s="166"/>
      <c r="KUN102" s="166"/>
      <c r="KUO102" s="166"/>
      <c r="KUP102" s="166"/>
      <c r="KUQ102" s="166"/>
      <c r="KUR102" s="166"/>
      <c r="KUS102" s="166"/>
      <c r="KUT102" s="166"/>
      <c r="KUU102" s="166"/>
      <c r="KUV102" s="166"/>
      <c r="KUW102" s="166"/>
      <c r="KUX102" s="166"/>
      <c r="KUY102" s="166"/>
      <c r="KUZ102" s="166"/>
      <c r="KVA102" s="166"/>
      <c r="KVB102" s="166"/>
      <c r="KVC102" s="166"/>
      <c r="KVD102" s="166"/>
      <c r="KVE102" s="166"/>
      <c r="KVF102" s="166"/>
      <c r="KVG102" s="166"/>
      <c r="KVH102" s="166"/>
      <c r="KVI102" s="166"/>
      <c r="KVJ102" s="166"/>
      <c r="KVK102" s="166"/>
      <c r="KVL102" s="166"/>
      <c r="KVM102" s="166"/>
      <c r="KVN102" s="166"/>
      <c r="KVO102" s="166"/>
      <c r="KVP102" s="166"/>
      <c r="KVQ102" s="166"/>
      <c r="KVR102" s="166"/>
      <c r="KVS102" s="166"/>
      <c r="KVT102" s="166"/>
      <c r="KVU102" s="166"/>
      <c r="KVV102" s="166"/>
      <c r="KVW102" s="166"/>
      <c r="KVX102" s="166"/>
      <c r="KVY102" s="166"/>
      <c r="KVZ102" s="166"/>
      <c r="KWA102" s="166"/>
      <c r="KWB102" s="166"/>
      <c r="KWC102" s="166"/>
      <c r="KWD102" s="166"/>
      <c r="KWE102" s="166"/>
      <c r="KWF102" s="166"/>
      <c r="KWG102" s="166"/>
      <c r="KWH102" s="166"/>
      <c r="KWI102" s="166"/>
      <c r="KWJ102" s="166"/>
      <c r="KWK102" s="166"/>
      <c r="KWL102" s="166"/>
      <c r="KWM102" s="166"/>
      <c r="KWN102" s="166"/>
      <c r="KWO102" s="166"/>
      <c r="KWP102" s="166"/>
      <c r="KWQ102" s="166"/>
      <c r="KWR102" s="166"/>
      <c r="KWS102" s="166"/>
      <c r="KWT102" s="166"/>
      <c r="KWU102" s="166"/>
      <c r="KWV102" s="166"/>
      <c r="KWW102" s="166"/>
      <c r="KWX102" s="166"/>
      <c r="KWY102" s="166"/>
      <c r="KWZ102" s="166"/>
      <c r="KXA102" s="166"/>
      <c r="KXB102" s="166"/>
      <c r="KXC102" s="166"/>
      <c r="KXD102" s="166"/>
      <c r="KXE102" s="166"/>
      <c r="KXF102" s="166"/>
      <c r="KXG102" s="166"/>
      <c r="KXH102" s="166"/>
      <c r="KXI102" s="166"/>
      <c r="KXJ102" s="166"/>
      <c r="KXK102" s="166"/>
      <c r="KXL102" s="166"/>
      <c r="KXM102" s="166"/>
      <c r="KXN102" s="166"/>
      <c r="KXO102" s="166"/>
      <c r="KXP102" s="166"/>
      <c r="KXQ102" s="166"/>
      <c r="KXR102" s="166"/>
      <c r="KXS102" s="166"/>
      <c r="KXT102" s="166"/>
      <c r="KXU102" s="166"/>
      <c r="KXV102" s="166"/>
      <c r="KXW102" s="166"/>
      <c r="KXX102" s="166"/>
      <c r="KXY102" s="166"/>
      <c r="KXZ102" s="166"/>
      <c r="KYA102" s="166"/>
      <c r="KYB102" s="166"/>
      <c r="KYC102" s="166"/>
      <c r="KYD102" s="166"/>
      <c r="KYE102" s="166"/>
      <c r="KYF102" s="166"/>
      <c r="KYG102" s="166"/>
      <c r="KYH102" s="166"/>
      <c r="KYI102" s="166"/>
      <c r="KYJ102" s="166"/>
      <c r="KYK102" s="166"/>
      <c r="KYL102" s="166"/>
      <c r="KYM102" s="166"/>
      <c r="KYN102" s="166"/>
      <c r="KYO102" s="166"/>
      <c r="KYP102" s="166"/>
      <c r="KYQ102" s="166"/>
      <c r="KYR102" s="166"/>
      <c r="KYS102" s="166"/>
      <c r="KYT102" s="166"/>
      <c r="KYU102" s="166"/>
      <c r="KYV102" s="166"/>
      <c r="KYW102" s="166"/>
      <c r="KYX102" s="166"/>
      <c r="KYY102" s="166"/>
      <c r="KYZ102" s="166"/>
      <c r="KZA102" s="166"/>
      <c r="KZB102" s="166"/>
      <c r="KZC102" s="166"/>
      <c r="KZD102" s="166"/>
      <c r="KZE102" s="166"/>
      <c r="KZF102" s="166"/>
      <c r="KZG102" s="166"/>
      <c r="KZH102" s="166"/>
      <c r="KZI102" s="166"/>
      <c r="KZJ102" s="166"/>
      <c r="KZK102" s="166"/>
      <c r="KZL102" s="166"/>
      <c r="KZM102" s="166"/>
      <c r="KZN102" s="166"/>
      <c r="KZO102" s="166"/>
      <c r="KZP102" s="166"/>
      <c r="KZQ102" s="166"/>
      <c r="KZR102" s="166"/>
      <c r="KZS102" s="166"/>
      <c r="KZT102" s="166"/>
      <c r="KZU102" s="166"/>
      <c r="KZV102" s="166"/>
      <c r="KZW102" s="166"/>
      <c r="KZX102" s="166"/>
      <c r="KZY102" s="166"/>
      <c r="KZZ102" s="166"/>
      <c r="LAA102" s="166"/>
      <c r="LAB102" s="166"/>
      <c r="LAC102" s="166"/>
      <c r="LAD102" s="166"/>
      <c r="LAE102" s="166"/>
      <c r="LAF102" s="166"/>
      <c r="LAG102" s="166"/>
      <c r="LAH102" s="166"/>
      <c r="LAI102" s="166"/>
      <c r="LAJ102" s="166"/>
      <c r="LAK102" s="166"/>
      <c r="LAL102" s="166"/>
      <c r="LAM102" s="166"/>
      <c r="LAN102" s="166"/>
      <c r="LAO102" s="166"/>
      <c r="LAP102" s="166"/>
      <c r="LAQ102" s="166"/>
      <c r="LAR102" s="166"/>
      <c r="LAS102" s="166"/>
      <c r="LAT102" s="166"/>
      <c r="LAU102" s="166"/>
      <c r="LAV102" s="166"/>
      <c r="LAW102" s="166"/>
      <c r="LAX102" s="166"/>
      <c r="LAY102" s="166"/>
      <c r="LAZ102" s="166"/>
      <c r="LBA102" s="166"/>
      <c r="LBB102" s="166"/>
      <c r="LBC102" s="166"/>
      <c r="LBD102" s="166"/>
      <c r="LBE102" s="166"/>
      <c r="LBF102" s="166"/>
      <c r="LBG102" s="166"/>
      <c r="LBH102" s="166"/>
      <c r="LBI102" s="166"/>
      <c r="LBJ102" s="166"/>
      <c r="LBK102" s="166"/>
      <c r="LBL102" s="166"/>
      <c r="LBM102" s="166"/>
      <c r="LBN102" s="166"/>
      <c r="LBO102" s="166"/>
      <c r="LBP102" s="166"/>
      <c r="LBQ102" s="166"/>
      <c r="LBR102" s="166"/>
      <c r="LBS102" s="166"/>
      <c r="LBT102" s="166"/>
      <c r="LBU102" s="166"/>
      <c r="LBV102" s="166"/>
      <c r="LBW102" s="166"/>
      <c r="LBX102" s="166"/>
      <c r="LBY102" s="166"/>
      <c r="LBZ102" s="166"/>
      <c r="LCA102" s="166"/>
      <c r="LCB102" s="166"/>
      <c r="LCC102" s="166"/>
      <c r="LCD102" s="166"/>
      <c r="LCE102" s="166"/>
      <c r="LCF102" s="166"/>
      <c r="LCG102" s="166"/>
      <c r="LCH102" s="166"/>
      <c r="LCI102" s="166"/>
      <c r="LCJ102" s="166"/>
      <c r="LCK102" s="166"/>
      <c r="LCL102" s="166"/>
      <c r="LCM102" s="166"/>
      <c r="LCN102" s="166"/>
      <c r="LCO102" s="166"/>
      <c r="LCP102" s="166"/>
      <c r="LCQ102" s="166"/>
      <c r="LCR102" s="166"/>
      <c r="LCS102" s="166"/>
      <c r="LCT102" s="166"/>
      <c r="LCU102" s="166"/>
      <c r="LCV102" s="166"/>
      <c r="LCW102" s="166"/>
      <c r="LCX102" s="166"/>
      <c r="LCY102" s="166"/>
      <c r="LCZ102" s="166"/>
      <c r="LDA102" s="166"/>
      <c r="LDB102" s="166"/>
      <c r="LDC102" s="166"/>
      <c r="LDD102" s="166"/>
      <c r="LDE102" s="166"/>
      <c r="LDF102" s="166"/>
      <c r="LDG102" s="166"/>
      <c r="LDH102" s="166"/>
      <c r="LDI102" s="166"/>
      <c r="LDJ102" s="166"/>
      <c r="LDK102" s="166"/>
      <c r="LDL102" s="166"/>
      <c r="LDM102" s="166"/>
      <c r="LDN102" s="166"/>
      <c r="LDO102" s="166"/>
      <c r="LDP102" s="166"/>
      <c r="LDQ102" s="166"/>
      <c r="LDR102" s="166"/>
      <c r="LDS102" s="166"/>
      <c r="LDT102" s="166"/>
      <c r="LDU102" s="166"/>
      <c r="LDV102" s="166"/>
      <c r="LDW102" s="166"/>
      <c r="LDX102" s="166"/>
      <c r="LDY102" s="166"/>
      <c r="LDZ102" s="166"/>
      <c r="LEA102" s="166"/>
      <c r="LEB102" s="166"/>
      <c r="LEC102" s="166"/>
      <c r="LED102" s="166"/>
      <c r="LEE102" s="166"/>
      <c r="LEF102" s="166"/>
      <c r="LEG102" s="166"/>
      <c r="LEH102" s="166"/>
      <c r="LEI102" s="166"/>
      <c r="LEJ102" s="166"/>
      <c r="LEK102" s="166"/>
      <c r="LEL102" s="166"/>
      <c r="LEM102" s="166"/>
      <c r="LEN102" s="166"/>
      <c r="LEO102" s="166"/>
      <c r="LEP102" s="166"/>
      <c r="LEQ102" s="166"/>
      <c r="LER102" s="166"/>
      <c r="LES102" s="166"/>
      <c r="LET102" s="166"/>
      <c r="LEU102" s="166"/>
      <c r="LEV102" s="166"/>
      <c r="LEW102" s="166"/>
      <c r="LEX102" s="166"/>
      <c r="LEY102" s="166"/>
      <c r="LEZ102" s="166"/>
      <c r="LFA102" s="166"/>
      <c r="LFB102" s="166"/>
      <c r="LFC102" s="166"/>
      <c r="LFD102" s="166"/>
      <c r="LFE102" s="166"/>
      <c r="LFF102" s="166"/>
      <c r="LFG102" s="166"/>
      <c r="LFH102" s="166"/>
      <c r="LFI102" s="166"/>
      <c r="LFJ102" s="166"/>
      <c r="LFK102" s="166"/>
      <c r="LFL102" s="166"/>
      <c r="LFM102" s="166"/>
      <c r="LFN102" s="166"/>
      <c r="LFO102" s="166"/>
      <c r="LFP102" s="166"/>
      <c r="LFQ102" s="166"/>
      <c r="LFR102" s="166"/>
      <c r="LFS102" s="166"/>
      <c r="LFT102" s="166"/>
      <c r="LFU102" s="166"/>
      <c r="LFV102" s="166"/>
      <c r="LFW102" s="166"/>
      <c r="LFX102" s="166"/>
      <c r="LFY102" s="166"/>
      <c r="LFZ102" s="166"/>
      <c r="LGA102" s="166"/>
      <c r="LGB102" s="166"/>
      <c r="LGC102" s="166"/>
      <c r="LGD102" s="166"/>
      <c r="LGE102" s="166"/>
      <c r="LGF102" s="166"/>
      <c r="LGG102" s="166"/>
      <c r="LGH102" s="166"/>
      <c r="LGI102" s="166"/>
      <c r="LGJ102" s="166"/>
      <c r="LGK102" s="166"/>
      <c r="LGL102" s="166"/>
      <c r="LGM102" s="166"/>
      <c r="LGN102" s="166"/>
      <c r="LGO102" s="166"/>
      <c r="LGP102" s="166"/>
      <c r="LGQ102" s="166"/>
      <c r="LGR102" s="166"/>
      <c r="LGS102" s="166"/>
      <c r="LGT102" s="166"/>
      <c r="LGU102" s="166"/>
      <c r="LGV102" s="166"/>
      <c r="LGW102" s="166"/>
      <c r="LGX102" s="166"/>
      <c r="LGY102" s="166"/>
      <c r="LGZ102" s="166"/>
      <c r="LHA102" s="166"/>
      <c r="LHB102" s="166"/>
      <c r="LHC102" s="166"/>
      <c r="LHD102" s="166"/>
      <c r="LHE102" s="166"/>
      <c r="LHF102" s="166"/>
      <c r="LHG102" s="166"/>
      <c r="LHH102" s="166"/>
      <c r="LHI102" s="166"/>
      <c r="LHJ102" s="166"/>
      <c r="LHK102" s="166"/>
      <c r="LHL102" s="166"/>
      <c r="LHM102" s="166"/>
      <c r="LHN102" s="166"/>
      <c r="LHO102" s="166"/>
      <c r="LHP102" s="166"/>
      <c r="LHQ102" s="166"/>
      <c r="LHR102" s="166"/>
      <c r="LHS102" s="166"/>
      <c r="LHT102" s="166"/>
      <c r="LHU102" s="166"/>
      <c r="LHV102" s="166"/>
      <c r="LHW102" s="166"/>
      <c r="LHX102" s="166"/>
      <c r="LHY102" s="166"/>
      <c r="LHZ102" s="166"/>
      <c r="LIA102" s="166"/>
      <c r="LIB102" s="166"/>
      <c r="LIC102" s="166"/>
      <c r="LID102" s="166"/>
      <c r="LIE102" s="166"/>
      <c r="LIF102" s="166"/>
      <c r="LIG102" s="166"/>
      <c r="LIH102" s="166"/>
      <c r="LII102" s="166"/>
      <c r="LIJ102" s="166"/>
      <c r="LIK102" s="166"/>
      <c r="LIL102" s="166"/>
      <c r="LIM102" s="166"/>
      <c r="LIN102" s="166"/>
      <c r="LIO102" s="166"/>
      <c r="LIP102" s="166"/>
      <c r="LIQ102" s="166"/>
      <c r="LIR102" s="166"/>
      <c r="LIS102" s="166"/>
      <c r="LIT102" s="166"/>
      <c r="LIU102" s="166"/>
      <c r="LIV102" s="166"/>
      <c r="LIW102" s="166"/>
      <c r="LIX102" s="166"/>
      <c r="LIY102" s="166"/>
      <c r="LIZ102" s="166"/>
      <c r="LJA102" s="166"/>
      <c r="LJB102" s="166"/>
      <c r="LJC102" s="166"/>
      <c r="LJD102" s="166"/>
      <c r="LJE102" s="166"/>
      <c r="LJF102" s="166"/>
      <c r="LJG102" s="166"/>
      <c r="LJH102" s="166"/>
      <c r="LJI102" s="166"/>
      <c r="LJJ102" s="166"/>
      <c r="LJK102" s="166"/>
      <c r="LJL102" s="166"/>
      <c r="LJM102" s="166"/>
      <c r="LJN102" s="166"/>
      <c r="LJO102" s="166"/>
      <c r="LJP102" s="166"/>
      <c r="LJQ102" s="166"/>
      <c r="LJR102" s="166"/>
      <c r="LJS102" s="166"/>
      <c r="LJT102" s="166"/>
      <c r="LJU102" s="166"/>
      <c r="LJV102" s="166"/>
      <c r="LJW102" s="166"/>
      <c r="LJX102" s="166"/>
      <c r="LJY102" s="166"/>
      <c r="LJZ102" s="166"/>
      <c r="LKA102" s="166"/>
      <c r="LKB102" s="166"/>
      <c r="LKC102" s="166"/>
      <c r="LKD102" s="166"/>
      <c r="LKE102" s="166"/>
      <c r="LKF102" s="166"/>
      <c r="LKG102" s="166"/>
      <c r="LKH102" s="166"/>
      <c r="LKI102" s="166"/>
      <c r="LKJ102" s="166"/>
      <c r="LKK102" s="166"/>
      <c r="LKL102" s="166"/>
      <c r="LKM102" s="166"/>
      <c r="LKN102" s="166"/>
      <c r="LKO102" s="166"/>
      <c r="LKP102" s="166"/>
      <c r="LKQ102" s="166"/>
      <c r="LKR102" s="166"/>
      <c r="LKS102" s="166"/>
      <c r="LKT102" s="166"/>
      <c r="LKU102" s="166"/>
      <c r="LKV102" s="166"/>
      <c r="LKW102" s="166"/>
      <c r="LKX102" s="166"/>
      <c r="LKY102" s="166"/>
      <c r="LKZ102" s="166"/>
      <c r="LLA102" s="166"/>
      <c r="LLB102" s="166"/>
      <c r="LLC102" s="166"/>
      <c r="LLD102" s="166"/>
      <c r="LLE102" s="166"/>
      <c r="LLF102" s="166"/>
      <c r="LLG102" s="166"/>
      <c r="LLH102" s="166"/>
      <c r="LLI102" s="166"/>
      <c r="LLJ102" s="166"/>
      <c r="LLK102" s="166"/>
      <c r="LLL102" s="166"/>
      <c r="LLM102" s="166"/>
      <c r="LLN102" s="166"/>
      <c r="LLO102" s="166"/>
      <c r="LLP102" s="166"/>
      <c r="LLQ102" s="166"/>
      <c r="LLR102" s="166"/>
      <c r="LLS102" s="166"/>
      <c r="LLT102" s="166"/>
      <c r="LLU102" s="166"/>
      <c r="LLV102" s="166"/>
      <c r="LLW102" s="166"/>
      <c r="LLX102" s="166"/>
      <c r="LLY102" s="166"/>
      <c r="LLZ102" s="166"/>
      <c r="LMA102" s="166"/>
      <c r="LMB102" s="166"/>
      <c r="LMC102" s="166"/>
      <c r="LMD102" s="166"/>
      <c r="LME102" s="166"/>
      <c r="LMF102" s="166"/>
      <c r="LMG102" s="166"/>
      <c r="LMH102" s="166"/>
      <c r="LMI102" s="166"/>
      <c r="LMJ102" s="166"/>
      <c r="LMK102" s="166"/>
      <c r="LML102" s="166"/>
      <c r="LMM102" s="166"/>
      <c r="LMN102" s="166"/>
      <c r="LMO102" s="166"/>
      <c r="LMP102" s="166"/>
      <c r="LMQ102" s="166"/>
      <c r="LMR102" s="166"/>
      <c r="LMS102" s="166"/>
      <c r="LMT102" s="166"/>
      <c r="LMU102" s="166"/>
      <c r="LMV102" s="166"/>
      <c r="LMW102" s="166"/>
      <c r="LMX102" s="166"/>
      <c r="LMY102" s="166"/>
      <c r="LMZ102" s="166"/>
      <c r="LNA102" s="166"/>
      <c r="LNB102" s="166"/>
      <c r="LNC102" s="166"/>
      <c r="LND102" s="166"/>
      <c r="LNE102" s="166"/>
      <c r="LNF102" s="166"/>
      <c r="LNG102" s="166"/>
      <c r="LNH102" s="166"/>
      <c r="LNI102" s="166"/>
      <c r="LNJ102" s="166"/>
      <c r="LNK102" s="166"/>
      <c r="LNL102" s="166"/>
      <c r="LNM102" s="166"/>
      <c r="LNN102" s="166"/>
      <c r="LNO102" s="166"/>
      <c r="LNP102" s="166"/>
      <c r="LNQ102" s="166"/>
      <c r="LNR102" s="166"/>
      <c r="LNS102" s="166"/>
      <c r="LNT102" s="166"/>
      <c r="LNU102" s="166"/>
      <c r="LNV102" s="166"/>
      <c r="LNW102" s="166"/>
      <c r="LNX102" s="166"/>
      <c r="LNY102" s="166"/>
      <c r="LNZ102" s="166"/>
      <c r="LOA102" s="166"/>
      <c r="LOB102" s="166"/>
      <c r="LOC102" s="166"/>
      <c r="LOD102" s="166"/>
      <c r="LOE102" s="166"/>
      <c r="LOF102" s="166"/>
      <c r="LOG102" s="166"/>
      <c r="LOH102" s="166"/>
      <c r="LOI102" s="166"/>
      <c r="LOJ102" s="166"/>
      <c r="LOK102" s="166"/>
      <c r="LOL102" s="166"/>
      <c r="LOM102" s="166"/>
      <c r="LON102" s="166"/>
      <c r="LOO102" s="166"/>
      <c r="LOP102" s="166"/>
      <c r="LOQ102" s="166"/>
      <c r="LOR102" s="166"/>
      <c r="LOS102" s="166"/>
      <c r="LOT102" s="166"/>
      <c r="LOU102" s="166"/>
      <c r="LOV102" s="166"/>
      <c r="LOW102" s="166"/>
      <c r="LOX102" s="166"/>
      <c r="LOY102" s="166"/>
      <c r="LOZ102" s="166"/>
      <c r="LPA102" s="166"/>
      <c r="LPB102" s="166"/>
      <c r="LPC102" s="166"/>
      <c r="LPD102" s="166"/>
      <c r="LPE102" s="166"/>
      <c r="LPF102" s="166"/>
      <c r="LPG102" s="166"/>
      <c r="LPH102" s="166"/>
      <c r="LPI102" s="166"/>
      <c r="LPJ102" s="166"/>
      <c r="LPK102" s="166"/>
      <c r="LPL102" s="166"/>
      <c r="LPM102" s="166"/>
      <c r="LPN102" s="166"/>
      <c r="LPO102" s="166"/>
      <c r="LPP102" s="166"/>
      <c r="LPQ102" s="166"/>
      <c r="LPR102" s="166"/>
      <c r="LPS102" s="166"/>
      <c r="LPT102" s="166"/>
      <c r="LPU102" s="166"/>
      <c r="LPV102" s="166"/>
      <c r="LPW102" s="166"/>
      <c r="LPX102" s="166"/>
      <c r="LPY102" s="166"/>
      <c r="LPZ102" s="166"/>
      <c r="LQA102" s="166"/>
      <c r="LQB102" s="166"/>
      <c r="LQC102" s="166"/>
      <c r="LQD102" s="166"/>
      <c r="LQE102" s="166"/>
      <c r="LQF102" s="166"/>
      <c r="LQG102" s="166"/>
      <c r="LQH102" s="166"/>
      <c r="LQI102" s="166"/>
      <c r="LQJ102" s="166"/>
      <c r="LQK102" s="166"/>
      <c r="LQL102" s="166"/>
      <c r="LQM102" s="166"/>
      <c r="LQN102" s="166"/>
      <c r="LQO102" s="166"/>
      <c r="LQP102" s="166"/>
      <c r="LQQ102" s="166"/>
      <c r="LQR102" s="166"/>
      <c r="LQS102" s="166"/>
      <c r="LQT102" s="166"/>
      <c r="LQU102" s="166"/>
      <c r="LQV102" s="166"/>
      <c r="LQW102" s="166"/>
      <c r="LQX102" s="166"/>
      <c r="LQY102" s="166"/>
      <c r="LQZ102" s="166"/>
      <c r="LRA102" s="166"/>
      <c r="LRB102" s="166"/>
      <c r="LRC102" s="166"/>
      <c r="LRD102" s="166"/>
      <c r="LRE102" s="166"/>
      <c r="LRF102" s="166"/>
      <c r="LRG102" s="166"/>
      <c r="LRH102" s="166"/>
      <c r="LRI102" s="166"/>
      <c r="LRJ102" s="166"/>
      <c r="LRK102" s="166"/>
      <c r="LRL102" s="166"/>
      <c r="LRM102" s="166"/>
      <c r="LRN102" s="166"/>
      <c r="LRO102" s="166"/>
      <c r="LRP102" s="166"/>
      <c r="LRQ102" s="166"/>
      <c r="LRR102" s="166"/>
      <c r="LRS102" s="166"/>
      <c r="LRT102" s="166"/>
      <c r="LRU102" s="166"/>
      <c r="LRV102" s="166"/>
      <c r="LRW102" s="166"/>
      <c r="LRX102" s="166"/>
      <c r="LRY102" s="166"/>
      <c r="LRZ102" s="166"/>
      <c r="LSA102" s="166"/>
      <c r="LSB102" s="166"/>
      <c r="LSC102" s="166"/>
      <c r="LSD102" s="166"/>
      <c r="LSE102" s="166"/>
      <c r="LSF102" s="166"/>
      <c r="LSG102" s="166"/>
      <c r="LSH102" s="166"/>
      <c r="LSI102" s="166"/>
      <c r="LSJ102" s="166"/>
      <c r="LSK102" s="166"/>
      <c r="LSL102" s="166"/>
      <c r="LSM102" s="166"/>
      <c r="LSN102" s="166"/>
      <c r="LSO102" s="166"/>
      <c r="LSP102" s="166"/>
      <c r="LSQ102" s="166"/>
      <c r="LSR102" s="166"/>
      <c r="LSS102" s="166"/>
      <c r="LST102" s="166"/>
      <c r="LSU102" s="166"/>
      <c r="LSV102" s="166"/>
      <c r="LSW102" s="166"/>
      <c r="LSX102" s="166"/>
      <c r="LSY102" s="166"/>
      <c r="LSZ102" s="166"/>
      <c r="LTA102" s="166"/>
      <c r="LTB102" s="166"/>
      <c r="LTC102" s="166"/>
      <c r="LTD102" s="166"/>
      <c r="LTE102" s="166"/>
      <c r="LTF102" s="166"/>
      <c r="LTG102" s="166"/>
      <c r="LTH102" s="166"/>
      <c r="LTI102" s="166"/>
      <c r="LTJ102" s="166"/>
      <c r="LTK102" s="166"/>
      <c r="LTL102" s="166"/>
      <c r="LTM102" s="166"/>
      <c r="LTN102" s="166"/>
      <c r="LTO102" s="166"/>
      <c r="LTP102" s="166"/>
      <c r="LTQ102" s="166"/>
      <c r="LTR102" s="166"/>
      <c r="LTS102" s="166"/>
      <c r="LTT102" s="166"/>
      <c r="LTU102" s="166"/>
      <c r="LTV102" s="166"/>
      <c r="LTW102" s="166"/>
      <c r="LTX102" s="166"/>
      <c r="LTY102" s="166"/>
      <c r="LTZ102" s="166"/>
      <c r="LUA102" s="166"/>
      <c r="LUB102" s="166"/>
      <c r="LUC102" s="166"/>
      <c r="LUD102" s="166"/>
      <c r="LUE102" s="166"/>
      <c r="LUF102" s="166"/>
      <c r="LUG102" s="166"/>
      <c r="LUH102" s="166"/>
      <c r="LUI102" s="166"/>
      <c r="LUJ102" s="166"/>
      <c r="LUK102" s="166"/>
      <c r="LUL102" s="166"/>
      <c r="LUM102" s="166"/>
      <c r="LUN102" s="166"/>
      <c r="LUO102" s="166"/>
      <c r="LUP102" s="166"/>
      <c r="LUQ102" s="166"/>
      <c r="LUR102" s="166"/>
      <c r="LUS102" s="166"/>
      <c r="LUT102" s="166"/>
      <c r="LUU102" s="166"/>
      <c r="LUV102" s="166"/>
      <c r="LUW102" s="166"/>
      <c r="LUX102" s="166"/>
      <c r="LUY102" s="166"/>
      <c r="LUZ102" s="166"/>
      <c r="LVA102" s="166"/>
      <c r="LVB102" s="166"/>
      <c r="LVC102" s="166"/>
      <c r="LVD102" s="166"/>
      <c r="LVE102" s="166"/>
      <c r="LVF102" s="166"/>
      <c r="LVG102" s="166"/>
      <c r="LVH102" s="166"/>
      <c r="LVI102" s="166"/>
      <c r="LVJ102" s="166"/>
      <c r="LVK102" s="166"/>
      <c r="LVL102" s="166"/>
      <c r="LVM102" s="166"/>
      <c r="LVN102" s="166"/>
      <c r="LVO102" s="166"/>
      <c r="LVP102" s="166"/>
      <c r="LVQ102" s="166"/>
      <c r="LVR102" s="166"/>
      <c r="LVS102" s="166"/>
      <c r="LVT102" s="166"/>
      <c r="LVU102" s="166"/>
      <c r="LVV102" s="166"/>
      <c r="LVW102" s="166"/>
      <c r="LVX102" s="166"/>
      <c r="LVY102" s="166"/>
      <c r="LVZ102" s="166"/>
      <c r="LWA102" s="166"/>
      <c r="LWB102" s="166"/>
      <c r="LWC102" s="166"/>
      <c r="LWD102" s="166"/>
      <c r="LWE102" s="166"/>
      <c r="LWF102" s="166"/>
      <c r="LWG102" s="166"/>
      <c r="LWH102" s="166"/>
      <c r="LWI102" s="166"/>
      <c r="LWJ102" s="166"/>
      <c r="LWK102" s="166"/>
      <c r="LWL102" s="166"/>
      <c r="LWM102" s="166"/>
      <c r="LWN102" s="166"/>
      <c r="LWO102" s="166"/>
      <c r="LWP102" s="166"/>
      <c r="LWQ102" s="166"/>
      <c r="LWR102" s="166"/>
      <c r="LWS102" s="166"/>
      <c r="LWT102" s="166"/>
      <c r="LWU102" s="166"/>
      <c r="LWV102" s="166"/>
      <c r="LWW102" s="166"/>
      <c r="LWX102" s="166"/>
      <c r="LWY102" s="166"/>
      <c r="LWZ102" s="166"/>
      <c r="LXA102" s="166"/>
      <c r="LXB102" s="166"/>
      <c r="LXC102" s="166"/>
      <c r="LXD102" s="166"/>
      <c r="LXE102" s="166"/>
      <c r="LXF102" s="166"/>
      <c r="LXG102" s="166"/>
      <c r="LXH102" s="166"/>
      <c r="LXI102" s="166"/>
      <c r="LXJ102" s="166"/>
      <c r="LXK102" s="166"/>
      <c r="LXL102" s="166"/>
      <c r="LXM102" s="166"/>
      <c r="LXN102" s="166"/>
      <c r="LXO102" s="166"/>
      <c r="LXP102" s="166"/>
      <c r="LXQ102" s="166"/>
      <c r="LXR102" s="166"/>
      <c r="LXS102" s="166"/>
      <c r="LXT102" s="166"/>
      <c r="LXU102" s="166"/>
      <c r="LXV102" s="166"/>
      <c r="LXW102" s="166"/>
      <c r="LXX102" s="166"/>
      <c r="LXY102" s="166"/>
      <c r="LXZ102" s="166"/>
      <c r="LYA102" s="166"/>
      <c r="LYB102" s="166"/>
      <c r="LYC102" s="166"/>
      <c r="LYD102" s="166"/>
      <c r="LYE102" s="166"/>
      <c r="LYF102" s="166"/>
      <c r="LYG102" s="166"/>
      <c r="LYH102" s="166"/>
      <c r="LYI102" s="166"/>
      <c r="LYJ102" s="166"/>
      <c r="LYK102" s="166"/>
      <c r="LYL102" s="166"/>
      <c r="LYM102" s="166"/>
      <c r="LYN102" s="166"/>
      <c r="LYO102" s="166"/>
      <c r="LYP102" s="166"/>
      <c r="LYQ102" s="166"/>
      <c r="LYR102" s="166"/>
      <c r="LYS102" s="166"/>
      <c r="LYT102" s="166"/>
      <c r="LYU102" s="166"/>
      <c r="LYV102" s="166"/>
      <c r="LYW102" s="166"/>
      <c r="LYX102" s="166"/>
      <c r="LYY102" s="166"/>
      <c r="LYZ102" s="166"/>
      <c r="LZA102" s="166"/>
      <c r="LZB102" s="166"/>
      <c r="LZC102" s="166"/>
      <c r="LZD102" s="166"/>
      <c r="LZE102" s="166"/>
      <c r="LZF102" s="166"/>
      <c r="LZG102" s="166"/>
      <c r="LZH102" s="166"/>
      <c r="LZI102" s="166"/>
      <c r="LZJ102" s="166"/>
      <c r="LZK102" s="166"/>
      <c r="LZL102" s="166"/>
      <c r="LZM102" s="166"/>
      <c r="LZN102" s="166"/>
      <c r="LZO102" s="166"/>
      <c r="LZP102" s="166"/>
      <c r="LZQ102" s="166"/>
      <c r="LZR102" s="166"/>
      <c r="LZS102" s="166"/>
      <c r="LZT102" s="166"/>
      <c r="LZU102" s="166"/>
      <c r="LZV102" s="166"/>
      <c r="LZW102" s="166"/>
      <c r="LZX102" s="166"/>
      <c r="LZY102" s="166"/>
      <c r="LZZ102" s="166"/>
      <c r="MAA102" s="166"/>
      <c r="MAB102" s="166"/>
      <c r="MAC102" s="166"/>
      <c r="MAD102" s="166"/>
      <c r="MAE102" s="166"/>
      <c r="MAF102" s="166"/>
      <c r="MAG102" s="166"/>
      <c r="MAH102" s="166"/>
      <c r="MAI102" s="166"/>
      <c r="MAJ102" s="166"/>
      <c r="MAK102" s="166"/>
      <c r="MAL102" s="166"/>
      <c r="MAM102" s="166"/>
      <c r="MAN102" s="166"/>
      <c r="MAO102" s="166"/>
      <c r="MAP102" s="166"/>
      <c r="MAQ102" s="166"/>
      <c r="MAR102" s="166"/>
      <c r="MAS102" s="166"/>
      <c r="MAT102" s="166"/>
      <c r="MAU102" s="166"/>
      <c r="MAV102" s="166"/>
      <c r="MAW102" s="166"/>
      <c r="MAX102" s="166"/>
      <c r="MAY102" s="166"/>
      <c r="MAZ102" s="166"/>
      <c r="MBA102" s="166"/>
      <c r="MBB102" s="166"/>
      <c r="MBC102" s="166"/>
      <c r="MBD102" s="166"/>
      <c r="MBE102" s="166"/>
      <c r="MBF102" s="166"/>
      <c r="MBG102" s="166"/>
      <c r="MBH102" s="166"/>
      <c r="MBI102" s="166"/>
      <c r="MBJ102" s="166"/>
      <c r="MBK102" s="166"/>
      <c r="MBL102" s="166"/>
      <c r="MBM102" s="166"/>
      <c r="MBN102" s="166"/>
      <c r="MBO102" s="166"/>
      <c r="MBP102" s="166"/>
      <c r="MBQ102" s="166"/>
      <c r="MBR102" s="166"/>
      <c r="MBS102" s="166"/>
      <c r="MBT102" s="166"/>
      <c r="MBU102" s="166"/>
      <c r="MBV102" s="166"/>
      <c r="MBW102" s="166"/>
      <c r="MBX102" s="166"/>
      <c r="MBY102" s="166"/>
      <c r="MBZ102" s="166"/>
      <c r="MCA102" s="166"/>
      <c r="MCB102" s="166"/>
      <c r="MCC102" s="166"/>
      <c r="MCD102" s="166"/>
      <c r="MCE102" s="166"/>
      <c r="MCF102" s="166"/>
      <c r="MCG102" s="166"/>
      <c r="MCH102" s="166"/>
      <c r="MCI102" s="166"/>
      <c r="MCJ102" s="166"/>
      <c r="MCK102" s="166"/>
      <c r="MCL102" s="166"/>
      <c r="MCM102" s="166"/>
      <c r="MCN102" s="166"/>
      <c r="MCO102" s="166"/>
      <c r="MCP102" s="166"/>
      <c r="MCQ102" s="166"/>
      <c r="MCR102" s="166"/>
      <c r="MCS102" s="166"/>
      <c r="MCT102" s="166"/>
      <c r="MCU102" s="166"/>
      <c r="MCV102" s="166"/>
      <c r="MCW102" s="166"/>
      <c r="MCX102" s="166"/>
      <c r="MCY102" s="166"/>
      <c r="MCZ102" s="166"/>
      <c r="MDA102" s="166"/>
      <c r="MDB102" s="166"/>
      <c r="MDC102" s="166"/>
      <c r="MDD102" s="166"/>
      <c r="MDE102" s="166"/>
      <c r="MDF102" s="166"/>
      <c r="MDG102" s="166"/>
      <c r="MDH102" s="166"/>
      <c r="MDI102" s="166"/>
      <c r="MDJ102" s="166"/>
      <c r="MDK102" s="166"/>
      <c r="MDL102" s="166"/>
      <c r="MDM102" s="166"/>
      <c r="MDN102" s="166"/>
      <c r="MDO102" s="166"/>
      <c r="MDP102" s="166"/>
      <c r="MDQ102" s="166"/>
      <c r="MDR102" s="166"/>
      <c r="MDS102" s="166"/>
      <c r="MDT102" s="166"/>
      <c r="MDU102" s="166"/>
      <c r="MDV102" s="166"/>
      <c r="MDW102" s="166"/>
      <c r="MDX102" s="166"/>
      <c r="MDY102" s="166"/>
      <c r="MDZ102" s="166"/>
      <c r="MEA102" s="166"/>
      <c r="MEB102" s="166"/>
      <c r="MEC102" s="166"/>
      <c r="MED102" s="166"/>
      <c r="MEE102" s="166"/>
      <c r="MEF102" s="166"/>
      <c r="MEG102" s="166"/>
      <c r="MEH102" s="166"/>
      <c r="MEI102" s="166"/>
      <c r="MEJ102" s="166"/>
      <c r="MEK102" s="166"/>
      <c r="MEL102" s="166"/>
      <c r="MEM102" s="166"/>
      <c r="MEN102" s="166"/>
      <c r="MEO102" s="166"/>
      <c r="MEP102" s="166"/>
      <c r="MEQ102" s="166"/>
      <c r="MER102" s="166"/>
      <c r="MES102" s="166"/>
      <c r="MET102" s="166"/>
      <c r="MEU102" s="166"/>
      <c r="MEV102" s="166"/>
      <c r="MEW102" s="166"/>
      <c r="MEX102" s="166"/>
      <c r="MEY102" s="166"/>
      <c r="MEZ102" s="166"/>
      <c r="MFA102" s="166"/>
      <c r="MFB102" s="166"/>
      <c r="MFC102" s="166"/>
      <c r="MFD102" s="166"/>
      <c r="MFE102" s="166"/>
      <c r="MFF102" s="166"/>
      <c r="MFG102" s="166"/>
      <c r="MFH102" s="166"/>
      <c r="MFI102" s="166"/>
      <c r="MFJ102" s="166"/>
      <c r="MFK102" s="166"/>
      <c r="MFL102" s="166"/>
      <c r="MFM102" s="166"/>
      <c r="MFN102" s="166"/>
      <c r="MFO102" s="166"/>
      <c r="MFP102" s="166"/>
      <c r="MFQ102" s="166"/>
      <c r="MFR102" s="166"/>
      <c r="MFS102" s="166"/>
      <c r="MFT102" s="166"/>
      <c r="MFU102" s="166"/>
      <c r="MFV102" s="166"/>
      <c r="MFW102" s="166"/>
      <c r="MFX102" s="166"/>
      <c r="MFY102" s="166"/>
      <c r="MFZ102" s="166"/>
      <c r="MGA102" s="166"/>
      <c r="MGB102" s="166"/>
      <c r="MGC102" s="166"/>
      <c r="MGD102" s="166"/>
      <c r="MGE102" s="166"/>
      <c r="MGF102" s="166"/>
      <c r="MGG102" s="166"/>
      <c r="MGH102" s="166"/>
      <c r="MGI102" s="166"/>
      <c r="MGJ102" s="166"/>
      <c r="MGK102" s="166"/>
      <c r="MGL102" s="166"/>
      <c r="MGM102" s="166"/>
      <c r="MGN102" s="166"/>
      <c r="MGO102" s="166"/>
      <c r="MGP102" s="166"/>
      <c r="MGQ102" s="166"/>
      <c r="MGR102" s="166"/>
      <c r="MGS102" s="166"/>
      <c r="MGT102" s="166"/>
      <c r="MGU102" s="166"/>
      <c r="MGV102" s="166"/>
      <c r="MGW102" s="166"/>
      <c r="MGX102" s="166"/>
      <c r="MGY102" s="166"/>
      <c r="MGZ102" s="166"/>
      <c r="MHA102" s="166"/>
      <c r="MHB102" s="166"/>
      <c r="MHC102" s="166"/>
      <c r="MHD102" s="166"/>
      <c r="MHE102" s="166"/>
      <c r="MHF102" s="166"/>
      <c r="MHG102" s="166"/>
      <c r="MHH102" s="166"/>
      <c r="MHI102" s="166"/>
      <c r="MHJ102" s="166"/>
      <c r="MHK102" s="166"/>
      <c r="MHL102" s="166"/>
      <c r="MHM102" s="166"/>
      <c r="MHN102" s="166"/>
      <c r="MHO102" s="166"/>
      <c r="MHP102" s="166"/>
      <c r="MHQ102" s="166"/>
      <c r="MHR102" s="166"/>
      <c r="MHS102" s="166"/>
      <c r="MHT102" s="166"/>
      <c r="MHU102" s="166"/>
      <c r="MHV102" s="166"/>
      <c r="MHW102" s="166"/>
      <c r="MHX102" s="166"/>
      <c r="MHY102" s="166"/>
      <c r="MHZ102" s="166"/>
      <c r="MIA102" s="166"/>
      <c r="MIB102" s="166"/>
      <c r="MIC102" s="166"/>
      <c r="MID102" s="166"/>
      <c r="MIE102" s="166"/>
      <c r="MIF102" s="166"/>
      <c r="MIG102" s="166"/>
      <c r="MIH102" s="166"/>
      <c r="MII102" s="166"/>
      <c r="MIJ102" s="166"/>
      <c r="MIK102" s="166"/>
      <c r="MIL102" s="166"/>
      <c r="MIM102" s="166"/>
      <c r="MIN102" s="166"/>
      <c r="MIO102" s="166"/>
      <c r="MIP102" s="166"/>
      <c r="MIQ102" s="166"/>
      <c r="MIR102" s="166"/>
      <c r="MIS102" s="166"/>
      <c r="MIT102" s="166"/>
      <c r="MIU102" s="166"/>
      <c r="MIV102" s="166"/>
      <c r="MIW102" s="166"/>
      <c r="MIX102" s="166"/>
      <c r="MIY102" s="166"/>
      <c r="MIZ102" s="166"/>
      <c r="MJA102" s="166"/>
      <c r="MJB102" s="166"/>
      <c r="MJC102" s="166"/>
      <c r="MJD102" s="166"/>
      <c r="MJE102" s="166"/>
      <c r="MJF102" s="166"/>
      <c r="MJG102" s="166"/>
      <c r="MJH102" s="166"/>
      <c r="MJI102" s="166"/>
      <c r="MJJ102" s="166"/>
      <c r="MJK102" s="166"/>
      <c r="MJL102" s="166"/>
      <c r="MJM102" s="166"/>
      <c r="MJN102" s="166"/>
      <c r="MJO102" s="166"/>
      <c r="MJP102" s="166"/>
      <c r="MJQ102" s="166"/>
      <c r="MJR102" s="166"/>
      <c r="MJS102" s="166"/>
      <c r="MJT102" s="166"/>
      <c r="MJU102" s="166"/>
      <c r="MJV102" s="166"/>
      <c r="MJW102" s="166"/>
      <c r="MJX102" s="166"/>
      <c r="MJY102" s="166"/>
      <c r="MJZ102" s="166"/>
      <c r="MKA102" s="166"/>
      <c r="MKB102" s="166"/>
      <c r="MKC102" s="166"/>
      <c r="MKD102" s="166"/>
      <c r="MKE102" s="166"/>
      <c r="MKF102" s="166"/>
      <c r="MKG102" s="166"/>
      <c r="MKH102" s="166"/>
      <c r="MKI102" s="166"/>
      <c r="MKJ102" s="166"/>
      <c r="MKK102" s="166"/>
      <c r="MKL102" s="166"/>
      <c r="MKM102" s="166"/>
      <c r="MKN102" s="166"/>
      <c r="MKO102" s="166"/>
      <c r="MKP102" s="166"/>
      <c r="MKQ102" s="166"/>
      <c r="MKR102" s="166"/>
      <c r="MKS102" s="166"/>
      <c r="MKT102" s="166"/>
      <c r="MKU102" s="166"/>
      <c r="MKV102" s="166"/>
      <c r="MKW102" s="166"/>
      <c r="MKX102" s="166"/>
      <c r="MKY102" s="166"/>
      <c r="MKZ102" s="166"/>
      <c r="MLA102" s="166"/>
      <c r="MLB102" s="166"/>
      <c r="MLC102" s="166"/>
      <c r="MLD102" s="166"/>
      <c r="MLE102" s="166"/>
      <c r="MLF102" s="166"/>
      <c r="MLG102" s="166"/>
      <c r="MLH102" s="166"/>
      <c r="MLI102" s="166"/>
      <c r="MLJ102" s="166"/>
      <c r="MLK102" s="166"/>
      <c r="MLL102" s="166"/>
      <c r="MLM102" s="166"/>
      <c r="MLN102" s="166"/>
      <c r="MLO102" s="166"/>
      <c r="MLP102" s="166"/>
      <c r="MLQ102" s="166"/>
      <c r="MLR102" s="166"/>
      <c r="MLS102" s="166"/>
      <c r="MLT102" s="166"/>
      <c r="MLU102" s="166"/>
      <c r="MLV102" s="166"/>
      <c r="MLW102" s="166"/>
      <c r="MLX102" s="166"/>
      <c r="MLY102" s="166"/>
      <c r="MLZ102" s="166"/>
      <c r="MMA102" s="166"/>
      <c r="MMB102" s="166"/>
      <c r="MMC102" s="166"/>
      <c r="MMD102" s="166"/>
      <c r="MME102" s="166"/>
      <c r="MMF102" s="166"/>
      <c r="MMG102" s="166"/>
      <c r="MMH102" s="166"/>
      <c r="MMI102" s="166"/>
      <c r="MMJ102" s="166"/>
      <c r="MMK102" s="166"/>
      <c r="MML102" s="166"/>
      <c r="MMM102" s="166"/>
      <c r="MMN102" s="166"/>
      <c r="MMO102" s="166"/>
      <c r="MMP102" s="166"/>
      <c r="MMQ102" s="166"/>
      <c r="MMR102" s="166"/>
      <c r="MMS102" s="166"/>
      <c r="MMT102" s="166"/>
      <c r="MMU102" s="166"/>
      <c r="MMV102" s="166"/>
      <c r="MMW102" s="166"/>
      <c r="MMX102" s="166"/>
      <c r="MMY102" s="166"/>
      <c r="MMZ102" s="166"/>
      <c r="MNA102" s="166"/>
      <c r="MNB102" s="166"/>
      <c r="MNC102" s="166"/>
      <c r="MND102" s="166"/>
      <c r="MNE102" s="166"/>
      <c r="MNF102" s="166"/>
      <c r="MNG102" s="166"/>
      <c r="MNH102" s="166"/>
      <c r="MNI102" s="166"/>
      <c r="MNJ102" s="166"/>
      <c r="MNK102" s="166"/>
      <c r="MNL102" s="166"/>
      <c r="MNM102" s="166"/>
      <c r="MNN102" s="166"/>
      <c r="MNO102" s="166"/>
      <c r="MNP102" s="166"/>
      <c r="MNQ102" s="166"/>
      <c r="MNR102" s="166"/>
      <c r="MNS102" s="166"/>
      <c r="MNT102" s="166"/>
      <c r="MNU102" s="166"/>
      <c r="MNV102" s="166"/>
      <c r="MNW102" s="166"/>
      <c r="MNX102" s="166"/>
      <c r="MNY102" s="166"/>
      <c r="MNZ102" s="166"/>
      <c r="MOA102" s="166"/>
      <c r="MOB102" s="166"/>
      <c r="MOC102" s="166"/>
      <c r="MOD102" s="166"/>
      <c r="MOE102" s="166"/>
      <c r="MOF102" s="166"/>
      <c r="MOG102" s="166"/>
      <c r="MOH102" s="166"/>
      <c r="MOI102" s="166"/>
      <c r="MOJ102" s="166"/>
      <c r="MOK102" s="166"/>
      <c r="MOL102" s="166"/>
      <c r="MOM102" s="166"/>
      <c r="MON102" s="166"/>
      <c r="MOO102" s="166"/>
      <c r="MOP102" s="166"/>
      <c r="MOQ102" s="166"/>
      <c r="MOR102" s="166"/>
      <c r="MOS102" s="166"/>
      <c r="MOT102" s="166"/>
      <c r="MOU102" s="166"/>
      <c r="MOV102" s="166"/>
      <c r="MOW102" s="166"/>
      <c r="MOX102" s="166"/>
      <c r="MOY102" s="166"/>
      <c r="MOZ102" s="166"/>
      <c r="MPA102" s="166"/>
      <c r="MPB102" s="166"/>
      <c r="MPC102" s="166"/>
      <c r="MPD102" s="166"/>
      <c r="MPE102" s="166"/>
      <c r="MPF102" s="166"/>
      <c r="MPG102" s="166"/>
      <c r="MPH102" s="166"/>
      <c r="MPI102" s="166"/>
      <c r="MPJ102" s="166"/>
      <c r="MPK102" s="166"/>
      <c r="MPL102" s="166"/>
      <c r="MPM102" s="166"/>
      <c r="MPN102" s="166"/>
      <c r="MPO102" s="166"/>
      <c r="MPP102" s="166"/>
      <c r="MPQ102" s="166"/>
      <c r="MPR102" s="166"/>
      <c r="MPS102" s="166"/>
      <c r="MPT102" s="166"/>
      <c r="MPU102" s="166"/>
      <c r="MPV102" s="166"/>
      <c r="MPW102" s="166"/>
      <c r="MPX102" s="166"/>
      <c r="MPY102" s="166"/>
      <c r="MPZ102" s="166"/>
      <c r="MQA102" s="166"/>
      <c r="MQB102" s="166"/>
      <c r="MQC102" s="166"/>
      <c r="MQD102" s="166"/>
      <c r="MQE102" s="166"/>
      <c r="MQF102" s="166"/>
      <c r="MQG102" s="166"/>
      <c r="MQH102" s="166"/>
      <c r="MQI102" s="166"/>
      <c r="MQJ102" s="166"/>
      <c r="MQK102" s="166"/>
      <c r="MQL102" s="166"/>
      <c r="MQM102" s="166"/>
      <c r="MQN102" s="166"/>
      <c r="MQO102" s="166"/>
      <c r="MQP102" s="166"/>
      <c r="MQQ102" s="166"/>
      <c r="MQR102" s="166"/>
      <c r="MQS102" s="166"/>
      <c r="MQT102" s="166"/>
      <c r="MQU102" s="166"/>
      <c r="MQV102" s="166"/>
      <c r="MQW102" s="166"/>
      <c r="MQX102" s="166"/>
      <c r="MQY102" s="166"/>
      <c r="MQZ102" s="166"/>
      <c r="MRA102" s="166"/>
      <c r="MRB102" s="166"/>
      <c r="MRC102" s="166"/>
      <c r="MRD102" s="166"/>
      <c r="MRE102" s="166"/>
      <c r="MRF102" s="166"/>
      <c r="MRG102" s="166"/>
      <c r="MRH102" s="166"/>
      <c r="MRI102" s="166"/>
      <c r="MRJ102" s="166"/>
      <c r="MRK102" s="166"/>
      <c r="MRL102" s="166"/>
      <c r="MRM102" s="166"/>
      <c r="MRN102" s="166"/>
      <c r="MRO102" s="166"/>
      <c r="MRP102" s="166"/>
      <c r="MRQ102" s="166"/>
      <c r="MRR102" s="166"/>
      <c r="MRS102" s="166"/>
      <c r="MRT102" s="166"/>
      <c r="MRU102" s="166"/>
      <c r="MRV102" s="166"/>
      <c r="MRW102" s="166"/>
      <c r="MRX102" s="166"/>
      <c r="MRY102" s="166"/>
      <c r="MRZ102" s="166"/>
      <c r="MSA102" s="166"/>
      <c r="MSB102" s="166"/>
      <c r="MSC102" s="166"/>
      <c r="MSD102" s="166"/>
      <c r="MSE102" s="166"/>
      <c r="MSF102" s="166"/>
      <c r="MSG102" s="166"/>
      <c r="MSH102" s="166"/>
      <c r="MSI102" s="166"/>
      <c r="MSJ102" s="166"/>
      <c r="MSK102" s="166"/>
      <c r="MSL102" s="166"/>
      <c r="MSM102" s="166"/>
      <c r="MSN102" s="166"/>
      <c r="MSO102" s="166"/>
      <c r="MSP102" s="166"/>
      <c r="MSQ102" s="166"/>
      <c r="MSR102" s="166"/>
      <c r="MSS102" s="166"/>
      <c r="MST102" s="166"/>
      <c r="MSU102" s="166"/>
      <c r="MSV102" s="166"/>
      <c r="MSW102" s="166"/>
      <c r="MSX102" s="166"/>
      <c r="MSY102" s="166"/>
      <c r="MSZ102" s="166"/>
      <c r="MTA102" s="166"/>
      <c r="MTB102" s="166"/>
      <c r="MTC102" s="166"/>
      <c r="MTD102" s="166"/>
      <c r="MTE102" s="166"/>
      <c r="MTF102" s="166"/>
      <c r="MTG102" s="166"/>
      <c r="MTH102" s="166"/>
      <c r="MTI102" s="166"/>
      <c r="MTJ102" s="166"/>
      <c r="MTK102" s="166"/>
      <c r="MTL102" s="166"/>
      <c r="MTM102" s="166"/>
      <c r="MTN102" s="166"/>
      <c r="MTO102" s="166"/>
      <c r="MTP102" s="166"/>
      <c r="MTQ102" s="166"/>
      <c r="MTR102" s="166"/>
      <c r="MTS102" s="166"/>
      <c r="MTT102" s="166"/>
      <c r="MTU102" s="166"/>
      <c r="MTV102" s="166"/>
      <c r="MTW102" s="166"/>
      <c r="MTX102" s="166"/>
      <c r="MTY102" s="166"/>
      <c r="MTZ102" s="166"/>
      <c r="MUA102" s="166"/>
      <c r="MUB102" s="166"/>
      <c r="MUC102" s="166"/>
      <c r="MUD102" s="166"/>
      <c r="MUE102" s="166"/>
      <c r="MUF102" s="166"/>
      <c r="MUG102" s="166"/>
      <c r="MUH102" s="166"/>
      <c r="MUI102" s="166"/>
      <c r="MUJ102" s="166"/>
      <c r="MUK102" s="166"/>
      <c r="MUL102" s="166"/>
      <c r="MUM102" s="166"/>
      <c r="MUN102" s="166"/>
      <c r="MUO102" s="166"/>
      <c r="MUP102" s="166"/>
      <c r="MUQ102" s="166"/>
      <c r="MUR102" s="166"/>
      <c r="MUS102" s="166"/>
      <c r="MUT102" s="166"/>
      <c r="MUU102" s="166"/>
      <c r="MUV102" s="166"/>
      <c r="MUW102" s="166"/>
      <c r="MUX102" s="166"/>
      <c r="MUY102" s="166"/>
      <c r="MUZ102" s="166"/>
      <c r="MVA102" s="166"/>
      <c r="MVB102" s="166"/>
      <c r="MVC102" s="166"/>
      <c r="MVD102" s="166"/>
      <c r="MVE102" s="166"/>
      <c r="MVF102" s="166"/>
      <c r="MVG102" s="166"/>
      <c r="MVH102" s="166"/>
      <c r="MVI102" s="166"/>
      <c r="MVJ102" s="166"/>
      <c r="MVK102" s="166"/>
      <c r="MVL102" s="166"/>
      <c r="MVM102" s="166"/>
      <c r="MVN102" s="166"/>
      <c r="MVO102" s="166"/>
      <c r="MVP102" s="166"/>
      <c r="MVQ102" s="166"/>
      <c r="MVR102" s="166"/>
      <c r="MVS102" s="166"/>
      <c r="MVT102" s="166"/>
      <c r="MVU102" s="166"/>
      <c r="MVV102" s="166"/>
      <c r="MVW102" s="166"/>
      <c r="MVX102" s="166"/>
      <c r="MVY102" s="166"/>
      <c r="MVZ102" s="166"/>
      <c r="MWA102" s="166"/>
      <c r="MWB102" s="166"/>
      <c r="MWC102" s="166"/>
      <c r="MWD102" s="166"/>
      <c r="MWE102" s="166"/>
      <c r="MWF102" s="166"/>
      <c r="MWG102" s="166"/>
      <c r="MWH102" s="166"/>
      <c r="MWI102" s="166"/>
      <c r="MWJ102" s="166"/>
      <c r="MWK102" s="166"/>
      <c r="MWL102" s="166"/>
      <c r="MWM102" s="166"/>
      <c r="MWN102" s="166"/>
      <c r="MWO102" s="166"/>
      <c r="MWP102" s="166"/>
      <c r="MWQ102" s="166"/>
      <c r="MWR102" s="166"/>
      <c r="MWS102" s="166"/>
      <c r="MWT102" s="166"/>
      <c r="MWU102" s="166"/>
      <c r="MWV102" s="166"/>
      <c r="MWW102" s="166"/>
      <c r="MWX102" s="166"/>
      <c r="MWY102" s="166"/>
      <c r="MWZ102" s="166"/>
      <c r="MXA102" s="166"/>
      <c r="MXB102" s="166"/>
      <c r="MXC102" s="166"/>
      <c r="MXD102" s="166"/>
      <c r="MXE102" s="166"/>
      <c r="MXF102" s="166"/>
      <c r="MXG102" s="166"/>
      <c r="MXH102" s="166"/>
      <c r="MXI102" s="166"/>
      <c r="MXJ102" s="166"/>
      <c r="MXK102" s="166"/>
      <c r="MXL102" s="166"/>
      <c r="MXM102" s="166"/>
      <c r="MXN102" s="166"/>
      <c r="MXO102" s="166"/>
      <c r="MXP102" s="166"/>
      <c r="MXQ102" s="166"/>
      <c r="MXR102" s="166"/>
      <c r="MXS102" s="166"/>
      <c r="MXT102" s="166"/>
      <c r="MXU102" s="166"/>
      <c r="MXV102" s="166"/>
      <c r="MXW102" s="166"/>
      <c r="MXX102" s="166"/>
      <c r="MXY102" s="166"/>
      <c r="MXZ102" s="166"/>
      <c r="MYA102" s="166"/>
      <c r="MYB102" s="166"/>
      <c r="MYC102" s="166"/>
      <c r="MYD102" s="166"/>
      <c r="MYE102" s="166"/>
      <c r="MYF102" s="166"/>
      <c r="MYG102" s="166"/>
      <c r="MYH102" s="166"/>
      <c r="MYI102" s="166"/>
      <c r="MYJ102" s="166"/>
      <c r="MYK102" s="166"/>
      <c r="MYL102" s="166"/>
      <c r="MYM102" s="166"/>
      <c r="MYN102" s="166"/>
      <c r="MYO102" s="166"/>
      <c r="MYP102" s="166"/>
      <c r="MYQ102" s="166"/>
      <c r="MYR102" s="166"/>
      <c r="MYS102" s="166"/>
      <c r="MYT102" s="166"/>
      <c r="MYU102" s="166"/>
      <c r="MYV102" s="166"/>
      <c r="MYW102" s="166"/>
      <c r="MYX102" s="166"/>
      <c r="MYY102" s="166"/>
      <c r="MYZ102" s="166"/>
      <c r="MZA102" s="166"/>
      <c r="MZB102" s="166"/>
      <c r="MZC102" s="166"/>
      <c r="MZD102" s="166"/>
      <c r="MZE102" s="166"/>
      <c r="MZF102" s="166"/>
      <c r="MZG102" s="166"/>
      <c r="MZH102" s="166"/>
      <c r="MZI102" s="166"/>
      <c r="MZJ102" s="166"/>
      <c r="MZK102" s="166"/>
      <c r="MZL102" s="166"/>
      <c r="MZM102" s="166"/>
      <c r="MZN102" s="166"/>
      <c r="MZO102" s="166"/>
      <c r="MZP102" s="166"/>
      <c r="MZQ102" s="166"/>
      <c r="MZR102" s="166"/>
      <c r="MZS102" s="166"/>
      <c r="MZT102" s="166"/>
      <c r="MZU102" s="166"/>
      <c r="MZV102" s="166"/>
      <c r="MZW102" s="166"/>
      <c r="MZX102" s="166"/>
      <c r="MZY102" s="166"/>
      <c r="MZZ102" s="166"/>
      <c r="NAA102" s="166"/>
      <c r="NAB102" s="166"/>
      <c r="NAC102" s="166"/>
      <c r="NAD102" s="166"/>
      <c r="NAE102" s="166"/>
      <c r="NAF102" s="166"/>
      <c r="NAG102" s="166"/>
      <c r="NAH102" s="166"/>
      <c r="NAI102" s="166"/>
      <c r="NAJ102" s="166"/>
      <c r="NAK102" s="166"/>
      <c r="NAL102" s="166"/>
      <c r="NAM102" s="166"/>
      <c r="NAN102" s="166"/>
      <c r="NAO102" s="166"/>
      <c r="NAP102" s="166"/>
      <c r="NAQ102" s="166"/>
      <c r="NAR102" s="166"/>
      <c r="NAS102" s="166"/>
      <c r="NAT102" s="166"/>
      <c r="NAU102" s="166"/>
      <c r="NAV102" s="166"/>
      <c r="NAW102" s="166"/>
      <c r="NAX102" s="166"/>
      <c r="NAY102" s="166"/>
      <c r="NAZ102" s="166"/>
      <c r="NBA102" s="166"/>
      <c r="NBB102" s="166"/>
      <c r="NBC102" s="166"/>
      <c r="NBD102" s="166"/>
      <c r="NBE102" s="166"/>
      <c r="NBF102" s="166"/>
      <c r="NBG102" s="166"/>
      <c r="NBH102" s="166"/>
      <c r="NBI102" s="166"/>
      <c r="NBJ102" s="166"/>
      <c r="NBK102" s="166"/>
      <c r="NBL102" s="166"/>
      <c r="NBM102" s="166"/>
      <c r="NBN102" s="166"/>
      <c r="NBO102" s="166"/>
      <c r="NBP102" s="166"/>
      <c r="NBQ102" s="166"/>
      <c r="NBR102" s="166"/>
      <c r="NBS102" s="166"/>
      <c r="NBT102" s="166"/>
      <c r="NBU102" s="166"/>
      <c r="NBV102" s="166"/>
      <c r="NBW102" s="166"/>
      <c r="NBX102" s="166"/>
      <c r="NBY102" s="166"/>
      <c r="NBZ102" s="166"/>
      <c r="NCA102" s="166"/>
      <c r="NCB102" s="166"/>
      <c r="NCC102" s="166"/>
      <c r="NCD102" s="166"/>
      <c r="NCE102" s="166"/>
      <c r="NCF102" s="166"/>
      <c r="NCG102" s="166"/>
      <c r="NCH102" s="166"/>
      <c r="NCI102" s="166"/>
      <c r="NCJ102" s="166"/>
      <c r="NCK102" s="166"/>
      <c r="NCL102" s="166"/>
      <c r="NCM102" s="166"/>
      <c r="NCN102" s="166"/>
      <c r="NCO102" s="166"/>
      <c r="NCP102" s="166"/>
      <c r="NCQ102" s="166"/>
      <c r="NCR102" s="166"/>
      <c r="NCS102" s="166"/>
      <c r="NCT102" s="166"/>
      <c r="NCU102" s="166"/>
      <c r="NCV102" s="166"/>
      <c r="NCW102" s="166"/>
      <c r="NCX102" s="166"/>
      <c r="NCY102" s="166"/>
      <c r="NCZ102" s="166"/>
      <c r="NDA102" s="166"/>
      <c r="NDB102" s="166"/>
      <c r="NDC102" s="166"/>
      <c r="NDD102" s="166"/>
      <c r="NDE102" s="166"/>
      <c r="NDF102" s="166"/>
      <c r="NDG102" s="166"/>
      <c r="NDH102" s="166"/>
      <c r="NDI102" s="166"/>
      <c r="NDJ102" s="166"/>
      <c r="NDK102" s="166"/>
      <c r="NDL102" s="166"/>
      <c r="NDM102" s="166"/>
      <c r="NDN102" s="166"/>
      <c r="NDO102" s="166"/>
      <c r="NDP102" s="166"/>
      <c r="NDQ102" s="166"/>
      <c r="NDR102" s="166"/>
      <c r="NDS102" s="166"/>
      <c r="NDT102" s="166"/>
      <c r="NDU102" s="166"/>
      <c r="NDV102" s="166"/>
      <c r="NDW102" s="166"/>
      <c r="NDX102" s="166"/>
      <c r="NDY102" s="166"/>
      <c r="NDZ102" s="166"/>
      <c r="NEA102" s="166"/>
      <c r="NEB102" s="166"/>
      <c r="NEC102" s="166"/>
      <c r="NED102" s="166"/>
      <c r="NEE102" s="166"/>
      <c r="NEF102" s="166"/>
      <c r="NEG102" s="166"/>
      <c r="NEH102" s="166"/>
      <c r="NEI102" s="166"/>
      <c r="NEJ102" s="166"/>
      <c r="NEK102" s="166"/>
      <c r="NEL102" s="166"/>
      <c r="NEM102" s="166"/>
      <c r="NEN102" s="166"/>
      <c r="NEO102" s="166"/>
      <c r="NEP102" s="166"/>
      <c r="NEQ102" s="166"/>
      <c r="NER102" s="166"/>
      <c r="NES102" s="166"/>
      <c r="NET102" s="166"/>
      <c r="NEU102" s="166"/>
      <c r="NEV102" s="166"/>
      <c r="NEW102" s="166"/>
      <c r="NEX102" s="166"/>
      <c r="NEY102" s="166"/>
      <c r="NEZ102" s="166"/>
      <c r="NFA102" s="166"/>
      <c r="NFB102" s="166"/>
      <c r="NFC102" s="166"/>
      <c r="NFD102" s="166"/>
      <c r="NFE102" s="166"/>
      <c r="NFF102" s="166"/>
      <c r="NFG102" s="166"/>
      <c r="NFH102" s="166"/>
      <c r="NFI102" s="166"/>
      <c r="NFJ102" s="166"/>
      <c r="NFK102" s="166"/>
      <c r="NFL102" s="166"/>
      <c r="NFM102" s="166"/>
      <c r="NFN102" s="166"/>
      <c r="NFO102" s="166"/>
      <c r="NFP102" s="166"/>
      <c r="NFQ102" s="166"/>
      <c r="NFR102" s="166"/>
      <c r="NFS102" s="166"/>
      <c r="NFT102" s="166"/>
      <c r="NFU102" s="166"/>
      <c r="NFV102" s="166"/>
      <c r="NFW102" s="166"/>
      <c r="NFX102" s="166"/>
      <c r="NFY102" s="166"/>
      <c r="NFZ102" s="166"/>
      <c r="NGA102" s="166"/>
      <c r="NGB102" s="166"/>
      <c r="NGC102" s="166"/>
      <c r="NGD102" s="166"/>
      <c r="NGE102" s="166"/>
      <c r="NGF102" s="166"/>
      <c r="NGG102" s="166"/>
      <c r="NGH102" s="166"/>
      <c r="NGI102" s="166"/>
      <c r="NGJ102" s="166"/>
      <c r="NGK102" s="166"/>
      <c r="NGL102" s="166"/>
      <c r="NGM102" s="166"/>
      <c r="NGN102" s="166"/>
      <c r="NGO102" s="166"/>
      <c r="NGP102" s="166"/>
      <c r="NGQ102" s="166"/>
      <c r="NGR102" s="166"/>
      <c r="NGS102" s="166"/>
      <c r="NGT102" s="166"/>
      <c r="NGU102" s="166"/>
      <c r="NGV102" s="166"/>
      <c r="NGW102" s="166"/>
      <c r="NGX102" s="166"/>
      <c r="NGY102" s="166"/>
      <c r="NGZ102" s="166"/>
      <c r="NHA102" s="166"/>
      <c r="NHB102" s="166"/>
      <c r="NHC102" s="166"/>
      <c r="NHD102" s="166"/>
      <c r="NHE102" s="166"/>
      <c r="NHF102" s="166"/>
      <c r="NHG102" s="166"/>
      <c r="NHH102" s="166"/>
      <c r="NHI102" s="166"/>
      <c r="NHJ102" s="166"/>
      <c r="NHK102" s="166"/>
      <c r="NHL102" s="166"/>
      <c r="NHM102" s="166"/>
      <c r="NHN102" s="166"/>
      <c r="NHO102" s="166"/>
      <c r="NHP102" s="166"/>
      <c r="NHQ102" s="166"/>
      <c r="NHR102" s="166"/>
      <c r="NHS102" s="166"/>
      <c r="NHT102" s="166"/>
      <c r="NHU102" s="166"/>
      <c r="NHV102" s="166"/>
      <c r="NHW102" s="166"/>
      <c r="NHX102" s="166"/>
      <c r="NHY102" s="166"/>
      <c r="NHZ102" s="166"/>
      <c r="NIA102" s="166"/>
      <c r="NIB102" s="166"/>
      <c r="NIC102" s="166"/>
      <c r="NID102" s="166"/>
      <c r="NIE102" s="166"/>
      <c r="NIF102" s="166"/>
      <c r="NIG102" s="166"/>
      <c r="NIH102" s="166"/>
      <c r="NII102" s="166"/>
      <c r="NIJ102" s="166"/>
      <c r="NIK102" s="166"/>
      <c r="NIL102" s="166"/>
      <c r="NIM102" s="166"/>
      <c r="NIN102" s="166"/>
      <c r="NIO102" s="166"/>
      <c r="NIP102" s="166"/>
      <c r="NIQ102" s="166"/>
      <c r="NIR102" s="166"/>
      <c r="NIS102" s="166"/>
      <c r="NIT102" s="166"/>
      <c r="NIU102" s="166"/>
      <c r="NIV102" s="166"/>
      <c r="NIW102" s="166"/>
      <c r="NIX102" s="166"/>
      <c r="NIY102" s="166"/>
      <c r="NIZ102" s="166"/>
      <c r="NJA102" s="166"/>
      <c r="NJB102" s="166"/>
      <c r="NJC102" s="166"/>
      <c r="NJD102" s="166"/>
      <c r="NJE102" s="166"/>
      <c r="NJF102" s="166"/>
      <c r="NJG102" s="166"/>
      <c r="NJH102" s="166"/>
      <c r="NJI102" s="166"/>
      <c r="NJJ102" s="166"/>
      <c r="NJK102" s="166"/>
      <c r="NJL102" s="166"/>
      <c r="NJM102" s="166"/>
      <c r="NJN102" s="166"/>
      <c r="NJO102" s="166"/>
      <c r="NJP102" s="166"/>
      <c r="NJQ102" s="166"/>
      <c r="NJR102" s="166"/>
      <c r="NJS102" s="166"/>
      <c r="NJT102" s="166"/>
      <c r="NJU102" s="166"/>
      <c r="NJV102" s="166"/>
      <c r="NJW102" s="166"/>
      <c r="NJX102" s="166"/>
      <c r="NJY102" s="166"/>
      <c r="NJZ102" s="166"/>
      <c r="NKA102" s="166"/>
      <c r="NKB102" s="166"/>
      <c r="NKC102" s="166"/>
      <c r="NKD102" s="166"/>
      <c r="NKE102" s="166"/>
      <c r="NKF102" s="166"/>
      <c r="NKG102" s="166"/>
      <c r="NKH102" s="166"/>
      <c r="NKI102" s="166"/>
      <c r="NKJ102" s="166"/>
      <c r="NKK102" s="166"/>
      <c r="NKL102" s="166"/>
      <c r="NKM102" s="166"/>
      <c r="NKN102" s="166"/>
      <c r="NKO102" s="166"/>
      <c r="NKP102" s="166"/>
      <c r="NKQ102" s="166"/>
      <c r="NKR102" s="166"/>
      <c r="NKS102" s="166"/>
      <c r="NKT102" s="166"/>
      <c r="NKU102" s="166"/>
      <c r="NKV102" s="166"/>
      <c r="NKW102" s="166"/>
      <c r="NKX102" s="166"/>
      <c r="NKY102" s="166"/>
      <c r="NKZ102" s="166"/>
      <c r="NLA102" s="166"/>
      <c r="NLB102" s="166"/>
      <c r="NLC102" s="166"/>
      <c r="NLD102" s="166"/>
      <c r="NLE102" s="166"/>
      <c r="NLF102" s="166"/>
      <c r="NLG102" s="166"/>
      <c r="NLH102" s="166"/>
      <c r="NLI102" s="166"/>
      <c r="NLJ102" s="166"/>
      <c r="NLK102" s="166"/>
      <c r="NLL102" s="166"/>
      <c r="NLM102" s="166"/>
      <c r="NLN102" s="166"/>
      <c r="NLO102" s="166"/>
      <c r="NLP102" s="166"/>
      <c r="NLQ102" s="166"/>
      <c r="NLR102" s="166"/>
      <c r="NLS102" s="166"/>
      <c r="NLT102" s="166"/>
      <c r="NLU102" s="166"/>
      <c r="NLV102" s="166"/>
      <c r="NLW102" s="166"/>
      <c r="NLX102" s="166"/>
      <c r="NLY102" s="166"/>
      <c r="NLZ102" s="166"/>
      <c r="NMA102" s="166"/>
      <c r="NMB102" s="166"/>
      <c r="NMC102" s="166"/>
      <c r="NMD102" s="166"/>
      <c r="NME102" s="166"/>
      <c r="NMF102" s="166"/>
      <c r="NMG102" s="166"/>
      <c r="NMH102" s="166"/>
      <c r="NMI102" s="166"/>
      <c r="NMJ102" s="166"/>
      <c r="NMK102" s="166"/>
      <c r="NML102" s="166"/>
      <c r="NMM102" s="166"/>
      <c r="NMN102" s="166"/>
      <c r="NMO102" s="166"/>
      <c r="NMP102" s="166"/>
      <c r="NMQ102" s="166"/>
      <c r="NMR102" s="166"/>
      <c r="NMS102" s="166"/>
      <c r="NMT102" s="166"/>
      <c r="NMU102" s="166"/>
      <c r="NMV102" s="166"/>
      <c r="NMW102" s="166"/>
      <c r="NMX102" s="166"/>
      <c r="NMY102" s="166"/>
      <c r="NMZ102" s="166"/>
      <c r="NNA102" s="166"/>
      <c r="NNB102" s="166"/>
      <c r="NNC102" s="166"/>
      <c r="NND102" s="166"/>
      <c r="NNE102" s="166"/>
      <c r="NNF102" s="166"/>
      <c r="NNG102" s="166"/>
      <c r="NNH102" s="166"/>
      <c r="NNI102" s="166"/>
      <c r="NNJ102" s="166"/>
      <c r="NNK102" s="166"/>
      <c r="NNL102" s="166"/>
      <c r="NNM102" s="166"/>
      <c r="NNN102" s="166"/>
      <c r="NNO102" s="166"/>
      <c r="NNP102" s="166"/>
      <c r="NNQ102" s="166"/>
      <c r="NNR102" s="166"/>
      <c r="NNS102" s="166"/>
      <c r="NNT102" s="166"/>
      <c r="NNU102" s="166"/>
      <c r="NNV102" s="166"/>
      <c r="NNW102" s="166"/>
      <c r="NNX102" s="166"/>
      <c r="NNY102" s="166"/>
      <c r="NNZ102" s="166"/>
      <c r="NOA102" s="166"/>
      <c r="NOB102" s="166"/>
      <c r="NOC102" s="166"/>
      <c r="NOD102" s="166"/>
      <c r="NOE102" s="166"/>
      <c r="NOF102" s="166"/>
      <c r="NOG102" s="166"/>
      <c r="NOH102" s="166"/>
      <c r="NOI102" s="166"/>
      <c r="NOJ102" s="166"/>
      <c r="NOK102" s="166"/>
      <c r="NOL102" s="166"/>
      <c r="NOM102" s="166"/>
      <c r="NON102" s="166"/>
      <c r="NOO102" s="166"/>
      <c r="NOP102" s="166"/>
      <c r="NOQ102" s="166"/>
      <c r="NOR102" s="166"/>
      <c r="NOS102" s="166"/>
      <c r="NOT102" s="166"/>
      <c r="NOU102" s="166"/>
      <c r="NOV102" s="166"/>
      <c r="NOW102" s="166"/>
      <c r="NOX102" s="166"/>
      <c r="NOY102" s="166"/>
      <c r="NOZ102" s="166"/>
      <c r="NPA102" s="166"/>
      <c r="NPB102" s="166"/>
      <c r="NPC102" s="166"/>
      <c r="NPD102" s="166"/>
      <c r="NPE102" s="166"/>
      <c r="NPF102" s="166"/>
      <c r="NPG102" s="166"/>
      <c r="NPH102" s="166"/>
      <c r="NPI102" s="166"/>
      <c r="NPJ102" s="166"/>
      <c r="NPK102" s="166"/>
      <c r="NPL102" s="166"/>
      <c r="NPM102" s="166"/>
      <c r="NPN102" s="166"/>
      <c r="NPO102" s="166"/>
      <c r="NPP102" s="166"/>
      <c r="NPQ102" s="166"/>
      <c r="NPR102" s="166"/>
      <c r="NPS102" s="166"/>
      <c r="NPT102" s="166"/>
      <c r="NPU102" s="166"/>
      <c r="NPV102" s="166"/>
      <c r="NPW102" s="166"/>
      <c r="NPX102" s="166"/>
      <c r="NPY102" s="166"/>
      <c r="NPZ102" s="166"/>
      <c r="NQA102" s="166"/>
      <c r="NQB102" s="166"/>
      <c r="NQC102" s="166"/>
      <c r="NQD102" s="166"/>
      <c r="NQE102" s="166"/>
      <c r="NQF102" s="166"/>
      <c r="NQG102" s="166"/>
      <c r="NQH102" s="166"/>
      <c r="NQI102" s="166"/>
      <c r="NQJ102" s="166"/>
      <c r="NQK102" s="166"/>
      <c r="NQL102" s="166"/>
      <c r="NQM102" s="166"/>
      <c r="NQN102" s="166"/>
      <c r="NQO102" s="166"/>
      <c r="NQP102" s="166"/>
      <c r="NQQ102" s="166"/>
      <c r="NQR102" s="166"/>
      <c r="NQS102" s="166"/>
      <c r="NQT102" s="166"/>
      <c r="NQU102" s="166"/>
      <c r="NQV102" s="166"/>
      <c r="NQW102" s="166"/>
      <c r="NQX102" s="166"/>
      <c r="NQY102" s="166"/>
      <c r="NQZ102" s="166"/>
      <c r="NRA102" s="166"/>
      <c r="NRB102" s="166"/>
      <c r="NRC102" s="166"/>
      <c r="NRD102" s="166"/>
      <c r="NRE102" s="166"/>
      <c r="NRF102" s="166"/>
      <c r="NRG102" s="166"/>
      <c r="NRH102" s="166"/>
      <c r="NRI102" s="166"/>
      <c r="NRJ102" s="166"/>
      <c r="NRK102" s="166"/>
      <c r="NRL102" s="166"/>
      <c r="NRM102" s="166"/>
      <c r="NRN102" s="166"/>
      <c r="NRO102" s="166"/>
      <c r="NRP102" s="166"/>
      <c r="NRQ102" s="166"/>
      <c r="NRR102" s="166"/>
      <c r="NRS102" s="166"/>
      <c r="NRT102" s="166"/>
      <c r="NRU102" s="166"/>
      <c r="NRV102" s="166"/>
      <c r="NRW102" s="166"/>
      <c r="NRX102" s="166"/>
      <c r="NRY102" s="166"/>
      <c r="NRZ102" s="166"/>
      <c r="NSA102" s="166"/>
      <c r="NSB102" s="166"/>
      <c r="NSC102" s="166"/>
      <c r="NSD102" s="166"/>
      <c r="NSE102" s="166"/>
      <c r="NSF102" s="166"/>
      <c r="NSG102" s="166"/>
      <c r="NSH102" s="166"/>
      <c r="NSI102" s="166"/>
      <c r="NSJ102" s="166"/>
      <c r="NSK102" s="166"/>
      <c r="NSL102" s="166"/>
      <c r="NSM102" s="166"/>
      <c r="NSN102" s="166"/>
      <c r="NSO102" s="166"/>
      <c r="NSP102" s="166"/>
      <c r="NSQ102" s="166"/>
      <c r="NSR102" s="166"/>
      <c r="NSS102" s="166"/>
      <c r="NST102" s="166"/>
      <c r="NSU102" s="166"/>
      <c r="NSV102" s="166"/>
      <c r="NSW102" s="166"/>
      <c r="NSX102" s="166"/>
      <c r="NSY102" s="166"/>
      <c r="NSZ102" s="166"/>
      <c r="NTA102" s="166"/>
      <c r="NTB102" s="166"/>
      <c r="NTC102" s="166"/>
      <c r="NTD102" s="166"/>
      <c r="NTE102" s="166"/>
      <c r="NTF102" s="166"/>
      <c r="NTG102" s="166"/>
      <c r="NTH102" s="166"/>
      <c r="NTI102" s="166"/>
      <c r="NTJ102" s="166"/>
      <c r="NTK102" s="166"/>
      <c r="NTL102" s="166"/>
      <c r="NTM102" s="166"/>
      <c r="NTN102" s="166"/>
      <c r="NTO102" s="166"/>
      <c r="NTP102" s="166"/>
      <c r="NTQ102" s="166"/>
      <c r="NTR102" s="166"/>
      <c r="NTS102" s="166"/>
      <c r="NTT102" s="166"/>
      <c r="NTU102" s="166"/>
      <c r="NTV102" s="166"/>
      <c r="NTW102" s="166"/>
      <c r="NTX102" s="166"/>
      <c r="NTY102" s="166"/>
      <c r="NTZ102" s="166"/>
      <c r="NUA102" s="166"/>
      <c r="NUB102" s="166"/>
      <c r="NUC102" s="166"/>
      <c r="NUD102" s="166"/>
      <c r="NUE102" s="166"/>
      <c r="NUF102" s="166"/>
      <c r="NUG102" s="166"/>
      <c r="NUH102" s="166"/>
      <c r="NUI102" s="166"/>
      <c r="NUJ102" s="166"/>
      <c r="NUK102" s="166"/>
      <c r="NUL102" s="166"/>
      <c r="NUM102" s="166"/>
      <c r="NUN102" s="166"/>
      <c r="NUO102" s="166"/>
      <c r="NUP102" s="166"/>
      <c r="NUQ102" s="166"/>
      <c r="NUR102" s="166"/>
      <c r="NUS102" s="166"/>
      <c r="NUT102" s="166"/>
      <c r="NUU102" s="166"/>
      <c r="NUV102" s="166"/>
      <c r="NUW102" s="166"/>
      <c r="NUX102" s="166"/>
      <c r="NUY102" s="166"/>
      <c r="NUZ102" s="166"/>
      <c r="NVA102" s="166"/>
      <c r="NVB102" s="166"/>
      <c r="NVC102" s="166"/>
      <c r="NVD102" s="166"/>
      <c r="NVE102" s="166"/>
      <c r="NVF102" s="166"/>
      <c r="NVG102" s="166"/>
      <c r="NVH102" s="166"/>
      <c r="NVI102" s="166"/>
      <c r="NVJ102" s="166"/>
      <c r="NVK102" s="166"/>
      <c r="NVL102" s="166"/>
      <c r="NVM102" s="166"/>
      <c r="NVN102" s="166"/>
      <c r="NVO102" s="166"/>
      <c r="NVP102" s="166"/>
      <c r="NVQ102" s="166"/>
      <c r="NVR102" s="166"/>
      <c r="NVS102" s="166"/>
      <c r="NVT102" s="166"/>
      <c r="NVU102" s="166"/>
      <c r="NVV102" s="166"/>
      <c r="NVW102" s="166"/>
      <c r="NVX102" s="166"/>
      <c r="NVY102" s="166"/>
      <c r="NVZ102" s="166"/>
      <c r="NWA102" s="166"/>
      <c r="NWB102" s="166"/>
      <c r="NWC102" s="166"/>
      <c r="NWD102" s="166"/>
      <c r="NWE102" s="166"/>
      <c r="NWF102" s="166"/>
      <c r="NWG102" s="166"/>
      <c r="NWH102" s="166"/>
      <c r="NWI102" s="166"/>
      <c r="NWJ102" s="166"/>
      <c r="NWK102" s="166"/>
      <c r="NWL102" s="166"/>
      <c r="NWM102" s="166"/>
      <c r="NWN102" s="166"/>
      <c r="NWO102" s="166"/>
      <c r="NWP102" s="166"/>
      <c r="NWQ102" s="166"/>
      <c r="NWR102" s="166"/>
      <c r="NWS102" s="166"/>
      <c r="NWT102" s="166"/>
      <c r="NWU102" s="166"/>
      <c r="NWV102" s="166"/>
      <c r="NWW102" s="166"/>
      <c r="NWX102" s="166"/>
      <c r="NWY102" s="166"/>
      <c r="NWZ102" s="166"/>
      <c r="NXA102" s="166"/>
      <c r="NXB102" s="166"/>
      <c r="NXC102" s="166"/>
      <c r="NXD102" s="166"/>
      <c r="NXE102" s="166"/>
      <c r="NXF102" s="166"/>
      <c r="NXG102" s="166"/>
      <c r="NXH102" s="166"/>
      <c r="NXI102" s="166"/>
      <c r="NXJ102" s="166"/>
      <c r="NXK102" s="166"/>
      <c r="NXL102" s="166"/>
      <c r="NXM102" s="166"/>
      <c r="NXN102" s="166"/>
      <c r="NXO102" s="166"/>
      <c r="NXP102" s="166"/>
      <c r="NXQ102" s="166"/>
      <c r="NXR102" s="166"/>
      <c r="NXS102" s="166"/>
      <c r="NXT102" s="166"/>
      <c r="NXU102" s="166"/>
      <c r="NXV102" s="166"/>
      <c r="NXW102" s="166"/>
      <c r="NXX102" s="166"/>
      <c r="NXY102" s="166"/>
      <c r="NXZ102" s="166"/>
      <c r="NYA102" s="166"/>
      <c r="NYB102" s="166"/>
      <c r="NYC102" s="166"/>
      <c r="NYD102" s="166"/>
      <c r="NYE102" s="166"/>
      <c r="NYF102" s="166"/>
      <c r="NYG102" s="166"/>
      <c r="NYH102" s="166"/>
      <c r="NYI102" s="166"/>
      <c r="NYJ102" s="166"/>
      <c r="NYK102" s="166"/>
      <c r="NYL102" s="166"/>
      <c r="NYM102" s="166"/>
      <c r="NYN102" s="166"/>
      <c r="NYO102" s="166"/>
      <c r="NYP102" s="166"/>
      <c r="NYQ102" s="166"/>
      <c r="NYR102" s="166"/>
      <c r="NYS102" s="166"/>
      <c r="NYT102" s="166"/>
      <c r="NYU102" s="166"/>
      <c r="NYV102" s="166"/>
      <c r="NYW102" s="166"/>
      <c r="NYX102" s="166"/>
      <c r="NYY102" s="166"/>
      <c r="NYZ102" s="166"/>
      <c r="NZA102" s="166"/>
      <c r="NZB102" s="166"/>
      <c r="NZC102" s="166"/>
      <c r="NZD102" s="166"/>
      <c r="NZE102" s="166"/>
      <c r="NZF102" s="166"/>
      <c r="NZG102" s="166"/>
      <c r="NZH102" s="166"/>
      <c r="NZI102" s="166"/>
      <c r="NZJ102" s="166"/>
      <c r="NZK102" s="166"/>
      <c r="NZL102" s="166"/>
      <c r="NZM102" s="166"/>
      <c r="NZN102" s="166"/>
      <c r="NZO102" s="166"/>
      <c r="NZP102" s="166"/>
      <c r="NZQ102" s="166"/>
      <c r="NZR102" s="166"/>
      <c r="NZS102" s="166"/>
      <c r="NZT102" s="166"/>
      <c r="NZU102" s="166"/>
      <c r="NZV102" s="166"/>
      <c r="NZW102" s="166"/>
      <c r="NZX102" s="166"/>
      <c r="NZY102" s="166"/>
      <c r="NZZ102" s="166"/>
      <c r="OAA102" s="166"/>
      <c r="OAB102" s="166"/>
      <c r="OAC102" s="166"/>
      <c r="OAD102" s="166"/>
      <c r="OAE102" s="166"/>
      <c r="OAF102" s="166"/>
      <c r="OAG102" s="166"/>
      <c r="OAH102" s="166"/>
      <c r="OAI102" s="166"/>
      <c r="OAJ102" s="166"/>
      <c r="OAK102" s="166"/>
      <c r="OAL102" s="166"/>
      <c r="OAM102" s="166"/>
      <c r="OAN102" s="166"/>
      <c r="OAO102" s="166"/>
      <c r="OAP102" s="166"/>
      <c r="OAQ102" s="166"/>
      <c r="OAR102" s="166"/>
      <c r="OAS102" s="166"/>
      <c r="OAT102" s="166"/>
      <c r="OAU102" s="166"/>
      <c r="OAV102" s="166"/>
      <c r="OAW102" s="166"/>
      <c r="OAX102" s="166"/>
      <c r="OAY102" s="166"/>
      <c r="OAZ102" s="166"/>
      <c r="OBA102" s="166"/>
      <c r="OBB102" s="166"/>
      <c r="OBC102" s="166"/>
      <c r="OBD102" s="166"/>
      <c r="OBE102" s="166"/>
      <c r="OBF102" s="166"/>
      <c r="OBG102" s="166"/>
      <c r="OBH102" s="166"/>
      <c r="OBI102" s="166"/>
      <c r="OBJ102" s="166"/>
      <c r="OBK102" s="166"/>
      <c r="OBL102" s="166"/>
      <c r="OBM102" s="166"/>
      <c r="OBN102" s="166"/>
      <c r="OBO102" s="166"/>
      <c r="OBP102" s="166"/>
      <c r="OBQ102" s="166"/>
      <c r="OBR102" s="166"/>
      <c r="OBS102" s="166"/>
      <c r="OBT102" s="166"/>
      <c r="OBU102" s="166"/>
      <c r="OBV102" s="166"/>
      <c r="OBW102" s="166"/>
      <c r="OBX102" s="166"/>
      <c r="OBY102" s="166"/>
      <c r="OBZ102" s="166"/>
      <c r="OCA102" s="166"/>
      <c r="OCB102" s="166"/>
      <c r="OCC102" s="166"/>
      <c r="OCD102" s="166"/>
      <c r="OCE102" s="166"/>
      <c r="OCF102" s="166"/>
      <c r="OCG102" s="166"/>
      <c r="OCH102" s="166"/>
      <c r="OCI102" s="166"/>
      <c r="OCJ102" s="166"/>
      <c r="OCK102" s="166"/>
      <c r="OCL102" s="166"/>
      <c r="OCM102" s="166"/>
      <c r="OCN102" s="166"/>
      <c r="OCO102" s="166"/>
      <c r="OCP102" s="166"/>
      <c r="OCQ102" s="166"/>
      <c r="OCR102" s="166"/>
      <c r="OCS102" s="166"/>
      <c r="OCT102" s="166"/>
      <c r="OCU102" s="166"/>
      <c r="OCV102" s="166"/>
      <c r="OCW102" s="166"/>
      <c r="OCX102" s="166"/>
      <c r="OCY102" s="166"/>
      <c r="OCZ102" s="166"/>
      <c r="ODA102" s="166"/>
      <c r="ODB102" s="166"/>
      <c r="ODC102" s="166"/>
      <c r="ODD102" s="166"/>
      <c r="ODE102" s="166"/>
      <c r="ODF102" s="166"/>
      <c r="ODG102" s="166"/>
      <c r="ODH102" s="166"/>
      <c r="ODI102" s="166"/>
      <c r="ODJ102" s="166"/>
      <c r="ODK102" s="166"/>
      <c r="ODL102" s="166"/>
      <c r="ODM102" s="166"/>
      <c r="ODN102" s="166"/>
      <c r="ODO102" s="166"/>
      <c r="ODP102" s="166"/>
      <c r="ODQ102" s="166"/>
      <c r="ODR102" s="166"/>
      <c r="ODS102" s="166"/>
      <c r="ODT102" s="166"/>
      <c r="ODU102" s="166"/>
      <c r="ODV102" s="166"/>
      <c r="ODW102" s="166"/>
      <c r="ODX102" s="166"/>
      <c r="ODY102" s="166"/>
      <c r="ODZ102" s="166"/>
      <c r="OEA102" s="166"/>
      <c r="OEB102" s="166"/>
      <c r="OEC102" s="166"/>
      <c r="OED102" s="166"/>
      <c r="OEE102" s="166"/>
      <c r="OEF102" s="166"/>
      <c r="OEG102" s="166"/>
      <c r="OEH102" s="166"/>
      <c r="OEI102" s="166"/>
      <c r="OEJ102" s="166"/>
      <c r="OEK102" s="166"/>
      <c r="OEL102" s="166"/>
      <c r="OEM102" s="166"/>
      <c r="OEN102" s="166"/>
      <c r="OEO102" s="166"/>
      <c r="OEP102" s="166"/>
      <c r="OEQ102" s="166"/>
      <c r="OER102" s="166"/>
      <c r="OES102" s="166"/>
      <c r="OET102" s="166"/>
      <c r="OEU102" s="166"/>
      <c r="OEV102" s="166"/>
      <c r="OEW102" s="166"/>
      <c r="OEX102" s="166"/>
      <c r="OEY102" s="166"/>
      <c r="OEZ102" s="166"/>
      <c r="OFA102" s="166"/>
      <c r="OFB102" s="166"/>
      <c r="OFC102" s="166"/>
      <c r="OFD102" s="166"/>
      <c r="OFE102" s="166"/>
      <c r="OFF102" s="166"/>
      <c r="OFG102" s="166"/>
      <c r="OFH102" s="166"/>
      <c r="OFI102" s="166"/>
      <c r="OFJ102" s="166"/>
      <c r="OFK102" s="166"/>
      <c r="OFL102" s="166"/>
      <c r="OFM102" s="166"/>
      <c r="OFN102" s="166"/>
      <c r="OFO102" s="166"/>
      <c r="OFP102" s="166"/>
      <c r="OFQ102" s="166"/>
      <c r="OFR102" s="166"/>
      <c r="OFS102" s="166"/>
      <c r="OFT102" s="166"/>
      <c r="OFU102" s="166"/>
      <c r="OFV102" s="166"/>
      <c r="OFW102" s="166"/>
      <c r="OFX102" s="166"/>
      <c r="OFY102" s="166"/>
      <c r="OFZ102" s="166"/>
      <c r="OGA102" s="166"/>
      <c r="OGB102" s="166"/>
      <c r="OGC102" s="166"/>
      <c r="OGD102" s="166"/>
      <c r="OGE102" s="166"/>
      <c r="OGF102" s="166"/>
      <c r="OGG102" s="166"/>
      <c r="OGH102" s="166"/>
      <c r="OGI102" s="166"/>
      <c r="OGJ102" s="166"/>
      <c r="OGK102" s="166"/>
      <c r="OGL102" s="166"/>
      <c r="OGM102" s="166"/>
      <c r="OGN102" s="166"/>
      <c r="OGO102" s="166"/>
      <c r="OGP102" s="166"/>
      <c r="OGQ102" s="166"/>
      <c r="OGR102" s="166"/>
      <c r="OGS102" s="166"/>
      <c r="OGT102" s="166"/>
      <c r="OGU102" s="166"/>
      <c r="OGV102" s="166"/>
      <c r="OGW102" s="166"/>
      <c r="OGX102" s="166"/>
      <c r="OGY102" s="166"/>
      <c r="OGZ102" s="166"/>
      <c r="OHA102" s="166"/>
      <c r="OHB102" s="166"/>
      <c r="OHC102" s="166"/>
      <c r="OHD102" s="166"/>
      <c r="OHE102" s="166"/>
      <c r="OHF102" s="166"/>
      <c r="OHG102" s="166"/>
      <c r="OHH102" s="166"/>
      <c r="OHI102" s="166"/>
      <c r="OHJ102" s="166"/>
      <c r="OHK102" s="166"/>
      <c r="OHL102" s="166"/>
      <c r="OHM102" s="166"/>
      <c r="OHN102" s="166"/>
      <c r="OHO102" s="166"/>
      <c r="OHP102" s="166"/>
      <c r="OHQ102" s="166"/>
      <c r="OHR102" s="166"/>
      <c r="OHS102" s="166"/>
      <c r="OHT102" s="166"/>
      <c r="OHU102" s="166"/>
      <c r="OHV102" s="166"/>
      <c r="OHW102" s="166"/>
      <c r="OHX102" s="166"/>
      <c r="OHY102" s="166"/>
      <c r="OHZ102" s="166"/>
      <c r="OIA102" s="166"/>
      <c r="OIB102" s="166"/>
      <c r="OIC102" s="166"/>
      <c r="OID102" s="166"/>
      <c r="OIE102" s="166"/>
      <c r="OIF102" s="166"/>
      <c r="OIG102" s="166"/>
      <c r="OIH102" s="166"/>
      <c r="OII102" s="166"/>
      <c r="OIJ102" s="166"/>
      <c r="OIK102" s="166"/>
      <c r="OIL102" s="166"/>
      <c r="OIM102" s="166"/>
      <c r="OIN102" s="166"/>
      <c r="OIO102" s="166"/>
      <c r="OIP102" s="166"/>
      <c r="OIQ102" s="166"/>
      <c r="OIR102" s="166"/>
      <c r="OIS102" s="166"/>
      <c r="OIT102" s="166"/>
      <c r="OIU102" s="166"/>
      <c r="OIV102" s="166"/>
      <c r="OIW102" s="166"/>
      <c r="OIX102" s="166"/>
      <c r="OIY102" s="166"/>
      <c r="OIZ102" s="166"/>
      <c r="OJA102" s="166"/>
      <c r="OJB102" s="166"/>
      <c r="OJC102" s="166"/>
      <c r="OJD102" s="166"/>
      <c r="OJE102" s="166"/>
      <c r="OJF102" s="166"/>
      <c r="OJG102" s="166"/>
      <c r="OJH102" s="166"/>
      <c r="OJI102" s="166"/>
      <c r="OJJ102" s="166"/>
      <c r="OJK102" s="166"/>
      <c r="OJL102" s="166"/>
      <c r="OJM102" s="166"/>
      <c r="OJN102" s="166"/>
      <c r="OJO102" s="166"/>
      <c r="OJP102" s="166"/>
      <c r="OJQ102" s="166"/>
      <c r="OJR102" s="166"/>
      <c r="OJS102" s="166"/>
      <c r="OJT102" s="166"/>
      <c r="OJU102" s="166"/>
      <c r="OJV102" s="166"/>
      <c r="OJW102" s="166"/>
      <c r="OJX102" s="166"/>
      <c r="OJY102" s="166"/>
      <c r="OJZ102" s="166"/>
      <c r="OKA102" s="166"/>
      <c r="OKB102" s="166"/>
      <c r="OKC102" s="166"/>
      <c r="OKD102" s="166"/>
      <c r="OKE102" s="166"/>
      <c r="OKF102" s="166"/>
      <c r="OKG102" s="166"/>
      <c r="OKH102" s="166"/>
      <c r="OKI102" s="166"/>
      <c r="OKJ102" s="166"/>
      <c r="OKK102" s="166"/>
      <c r="OKL102" s="166"/>
      <c r="OKM102" s="166"/>
      <c r="OKN102" s="166"/>
      <c r="OKO102" s="166"/>
      <c r="OKP102" s="166"/>
      <c r="OKQ102" s="166"/>
      <c r="OKR102" s="166"/>
      <c r="OKS102" s="166"/>
      <c r="OKT102" s="166"/>
      <c r="OKU102" s="166"/>
      <c r="OKV102" s="166"/>
      <c r="OKW102" s="166"/>
      <c r="OKX102" s="166"/>
      <c r="OKY102" s="166"/>
      <c r="OKZ102" s="166"/>
      <c r="OLA102" s="166"/>
      <c r="OLB102" s="166"/>
      <c r="OLC102" s="166"/>
      <c r="OLD102" s="166"/>
      <c r="OLE102" s="166"/>
      <c r="OLF102" s="166"/>
      <c r="OLG102" s="166"/>
      <c r="OLH102" s="166"/>
      <c r="OLI102" s="166"/>
      <c r="OLJ102" s="166"/>
      <c r="OLK102" s="166"/>
      <c r="OLL102" s="166"/>
      <c r="OLM102" s="166"/>
      <c r="OLN102" s="166"/>
      <c r="OLO102" s="166"/>
      <c r="OLP102" s="166"/>
      <c r="OLQ102" s="166"/>
      <c r="OLR102" s="166"/>
      <c r="OLS102" s="166"/>
      <c r="OLT102" s="166"/>
      <c r="OLU102" s="166"/>
      <c r="OLV102" s="166"/>
      <c r="OLW102" s="166"/>
      <c r="OLX102" s="166"/>
      <c r="OLY102" s="166"/>
      <c r="OLZ102" s="166"/>
      <c r="OMA102" s="166"/>
      <c r="OMB102" s="166"/>
      <c r="OMC102" s="166"/>
      <c r="OMD102" s="166"/>
      <c r="OME102" s="166"/>
      <c r="OMF102" s="166"/>
      <c r="OMG102" s="166"/>
      <c r="OMH102" s="166"/>
      <c r="OMI102" s="166"/>
      <c r="OMJ102" s="166"/>
      <c r="OMK102" s="166"/>
      <c r="OML102" s="166"/>
      <c r="OMM102" s="166"/>
      <c r="OMN102" s="166"/>
      <c r="OMO102" s="166"/>
      <c r="OMP102" s="166"/>
      <c r="OMQ102" s="166"/>
      <c r="OMR102" s="166"/>
      <c r="OMS102" s="166"/>
      <c r="OMT102" s="166"/>
      <c r="OMU102" s="166"/>
      <c r="OMV102" s="166"/>
      <c r="OMW102" s="166"/>
      <c r="OMX102" s="166"/>
      <c r="OMY102" s="166"/>
      <c r="OMZ102" s="166"/>
      <c r="ONA102" s="166"/>
      <c r="ONB102" s="166"/>
      <c r="ONC102" s="166"/>
      <c r="OND102" s="166"/>
      <c r="ONE102" s="166"/>
      <c r="ONF102" s="166"/>
      <c r="ONG102" s="166"/>
      <c r="ONH102" s="166"/>
      <c r="ONI102" s="166"/>
      <c r="ONJ102" s="166"/>
      <c r="ONK102" s="166"/>
      <c r="ONL102" s="166"/>
      <c r="ONM102" s="166"/>
      <c r="ONN102" s="166"/>
      <c r="ONO102" s="166"/>
      <c r="ONP102" s="166"/>
      <c r="ONQ102" s="166"/>
      <c r="ONR102" s="166"/>
      <c r="ONS102" s="166"/>
      <c r="ONT102" s="166"/>
      <c r="ONU102" s="166"/>
      <c r="ONV102" s="166"/>
      <c r="ONW102" s="166"/>
      <c r="ONX102" s="166"/>
      <c r="ONY102" s="166"/>
      <c r="ONZ102" s="166"/>
      <c r="OOA102" s="166"/>
      <c r="OOB102" s="166"/>
      <c r="OOC102" s="166"/>
      <c r="OOD102" s="166"/>
      <c r="OOE102" s="166"/>
      <c r="OOF102" s="166"/>
      <c r="OOG102" s="166"/>
      <c r="OOH102" s="166"/>
      <c r="OOI102" s="166"/>
      <c r="OOJ102" s="166"/>
      <c r="OOK102" s="166"/>
      <c r="OOL102" s="166"/>
      <c r="OOM102" s="166"/>
      <c r="OON102" s="166"/>
      <c r="OOO102" s="166"/>
      <c r="OOP102" s="166"/>
      <c r="OOQ102" s="166"/>
      <c r="OOR102" s="166"/>
      <c r="OOS102" s="166"/>
      <c r="OOT102" s="166"/>
      <c r="OOU102" s="166"/>
      <c r="OOV102" s="166"/>
      <c r="OOW102" s="166"/>
      <c r="OOX102" s="166"/>
      <c r="OOY102" s="166"/>
      <c r="OOZ102" s="166"/>
      <c r="OPA102" s="166"/>
      <c r="OPB102" s="166"/>
      <c r="OPC102" s="166"/>
      <c r="OPD102" s="166"/>
      <c r="OPE102" s="166"/>
      <c r="OPF102" s="166"/>
      <c r="OPG102" s="166"/>
      <c r="OPH102" s="166"/>
      <c r="OPI102" s="166"/>
      <c r="OPJ102" s="166"/>
      <c r="OPK102" s="166"/>
      <c r="OPL102" s="166"/>
      <c r="OPM102" s="166"/>
      <c r="OPN102" s="166"/>
      <c r="OPO102" s="166"/>
      <c r="OPP102" s="166"/>
      <c r="OPQ102" s="166"/>
      <c r="OPR102" s="166"/>
      <c r="OPS102" s="166"/>
      <c r="OPT102" s="166"/>
      <c r="OPU102" s="166"/>
      <c r="OPV102" s="166"/>
      <c r="OPW102" s="166"/>
      <c r="OPX102" s="166"/>
      <c r="OPY102" s="166"/>
      <c r="OPZ102" s="166"/>
      <c r="OQA102" s="166"/>
      <c r="OQB102" s="166"/>
      <c r="OQC102" s="166"/>
      <c r="OQD102" s="166"/>
      <c r="OQE102" s="166"/>
      <c r="OQF102" s="166"/>
      <c r="OQG102" s="166"/>
      <c r="OQH102" s="166"/>
      <c r="OQI102" s="166"/>
      <c r="OQJ102" s="166"/>
      <c r="OQK102" s="166"/>
      <c r="OQL102" s="166"/>
      <c r="OQM102" s="166"/>
      <c r="OQN102" s="166"/>
      <c r="OQO102" s="166"/>
      <c r="OQP102" s="166"/>
      <c r="OQQ102" s="166"/>
      <c r="OQR102" s="166"/>
      <c r="OQS102" s="166"/>
      <c r="OQT102" s="166"/>
      <c r="OQU102" s="166"/>
      <c r="OQV102" s="166"/>
      <c r="OQW102" s="166"/>
      <c r="OQX102" s="166"/>
      <c r="OQY102" s="166"/>
      <c r="OQZ102" s="166"/>
      <c r="ORA102" s="166"/>
      <c r="ORB102" s="166"/>
      <c r="ORC102" s="166"/>
      <c r="ORD102" s="166"/>
      <c r="ORE102" s="166"/>
      <c r="ORF102" s="166"/>
      <c r="ORG102" s="166"/>
      <c r="ORH102" s="166"/>
      <c r="ORI102" s="166"/>
      <c r="ORJ102" s="166"/>
      <c r="ORK102" s="166"/>
      <c r="ORL102" s="166"/>
      <c r="ORM102" s="166"/>
      <c r="ORN102" s="166"/>
      <c r="ORO102" s="166"/>
      <c r="ORP102" s="166"/>
      <c r="ORQ102" s="166"/>
      <c r="ORR102" s="166"/>
      <c r="ORS102" s="166"/>
      <c r="ORT102" s="166"/>
      <c r="ORU102" s="166"/>
      <c r="ORV102" s="166"/>
      <c r="ORW102" s="166"/>
      <c r="ORX102" s="166"/>
      <c r="ORY102" s="166"/>
      <c r="ORZ102" s="166"/>
      <c r="OSA102" s="166"/>
      <c r="OSB102" s="166"/>
      <c r="OSC102" s="166"/>
      <c r="OSD102" s="166"/>
      <c r="OSE102" s="166"/>
      <c r="OSF102" s="166"/>
      <c r="OSG102" s="166"/>
      <c r="OSH102" s="166"/>
      <c r="OSI102" s="166"/>
      <c r="OSJ102" s="166"/>
      <c r="OSK102" s="166"/>
      <c r="OSL102" s="166"/>
      <c r="OSM102" s="166"/>
      <c r="OSN102" s="166"/>
      <c r="OSO102" s="166"/>
      <c r="OSP102" s="166"/>
      <c r="OSQ102" s="166"/>
      <c r="OSR102" s="166"/>
      <c r="OSS102" s="166"/>
      <c r="OST102" s="166"/>
      <c r="OSU102" s="166"/>
      <c r="OSV102" s="166"/>
      <c r="OSW102" s="166"/>
      <c r="OSX102" s="166"/>
      <c r="OSY102" s="166"/>
      <c r="OSZ102" s="166"/>
      <c r="OTA102" s="166"/>
      <c r="OTB102" s="166"/>
      <c r="OTC102" s="166"/>
      <c r="OTD102" s="166"/>
      <c r="OTE102" s="166"/>
      <c r="OTF102" s="166"/>
      <c r="OTG102" s="166"/>
      <c r="OTH102" s="166"/>
      <c r="OTI102" s="166"/>
      <c r="OTJ102" s="166"/>
      <c r="OTK102" s="166"/>
      <c r="OTL102" s="166"/>
      <c r="OTM102" s="166"/>
      <c r="OTN102" s="166"/>
      <c r="OTO102" s="166"/>
      <c r="OTP102" s="166"/>
      <c r="OTQ102" s="166"/>
      <c r="OTR102" s="166"/>
      <c r="OTS102" s="166"/>
      <c r="OTT102" s="166"/>
      <c r="OTU102" s="166"/>
      <c r="OTV102" s="166"/>
      <c r="OTW102" s="166"/>
      <c r="OTX102" s="166"/>
      <c r="OTY102" s="166"/>
      <c r="OTZ102" s="166"/>
      <c r="OUA102" s="166"/>
      <c r="OUB102" s="166"/>
      <c r="OUC102" s="166"/>
      <c r="OUD102" s="166"/>
      <c r="OUE102" s="166"/>
      <c r="OUF102" s="166"/>
      <c r="OUG102" s="166"/>
      <c r="OUH102" s="166"/>
      <c r="OUI102" s="166"/>
      <c r="OUJ102" s="166"/>
      <c r="OUK102" s="166"/>
      <c r="OUL102" s="166"/>
      <c r="OUM102" s="166"/>
      <c r="OUN102" s="166"/>
      <c r="OUO102" s="166"/>
      <c r="OUP102" s="166"/>
      <c r="OUQ102" s="166"/>
      <c r="OUR102" s="166"/>
      <c r="OUS102" s="166"/>
      <c r="OUT102" s="166"/>
      <c r="OUU102" s="166"/>
      <c r="OUV102" s="166"/>
      <c r="OUW102" s="166"/>
      <c r="OUX102" s="166"/>
      <c r="OUY102" s="166"/>
      <c r="OUZ102" s="166"/>
      <c r="OVA102" s="166"/>
      <c r="OVB102" s="166"/>
      <c r="OVC102" s="166"/>
      <c r="OVD102" s="166"/>
      <c r="OVE102" s="166"/>
      <c r="OVF102" s="166"/>
      <c r="OVG102" s="166"/>
      <c r="OVH102" s="166"/>
      <c r="OVI102" s="166"/>
      <c r="OVJ102" s="166"/>
      <c r="OVK102" s="166"/>
      <c r="OVL102" s="166"/>
      <c r="OVM102" s="166"/>
      <c r="OVN102" s="166"/>
      <c r="OVO102" s="166"/>
      <c r="OVP102" s="166"/>
      <c r="OVQ102" s="166"/>
      <c r="OVR102" s="166"/>
      <c r="OVS102" s="166"/>
      <c r="OVT102" s="166"/>
      <c r="OVU102" s="166"/>
      <c r="OVV102" s="166"/>
      <c r="OVW102" s="166"/>
      <c r="OVX102" s="166"/>
      <c r="OVY102" s="166"/>
      <c r="OVZ102" s="166"/>
      <c r="OWA102" s="166"/>
      <c r="OWB102" s="166"/>
      <c r="OWC102" s="166"/>
      <c r="OWD102" s="166"/>
      <c r="OWE102" s="166"/>
      <c r="OWF102" s="166"/>
      <c r="OWG102" s="166"/>
      <c r="OWH102" s="166"/>
      <c r="OWI102" s="166"/>
      <c r="OWJ102" s="166"/>
      <c r="OWK102" s="166"/>
      <c r="OWL102" s="166"/>
      <c r="OWM102" s="166"/>
      <c r="OWN102" s="166"/>
      <c r="OWO102" s="166"/>
      <c r="OWP102" s="166"/>
      <c r="OWQ102" s="166"/>
      <c r="OWR102" s="166"/>
      <c r="OWS102" s="166"/>
      <c r="OWT102" s="166"/>
      <c r="OWU102" s="166"/>
      <c r="OWV102" s="166"/>
      <c r="OWW102" s="166"/>
      <c r="OWX102" s="166"/>
      <c r="OWY102" s="166"/>
      <c r="OWZ102" s="166"/>
      <c r="OXA102" s="166"/>
      <c r="OXB102" s="166"/>
      <c r="OXC102" s="166"/>
      <c r="OXD102" s="166"/>
      <c r="OXE102" s="166"/>
      <c r="OXF102" s="166"/>
      <c r="OXG102" s="166"/>
      <c r="OXH102" s="166"/>
      <c r="OXI102" s="166"/>
      <c r="OXJ102" s="166"/>
      <c r="OXK102" s="166"/>
      <c r="OXL102" s="166"/>
      <c r="OXM102" s="166"/>
      <c r="OXN102" s="166"/>
      <c r="OXO102" s="166"/>
      <c r="OXP102" s="166"/>
      <c r="OXQ102" s="166"/>
      <c r="OXR102" s="166"/>
      <c r="OXS102" s="166"/>
      <c r="OXT102" s="166"/>
      <c r="OXU102" s="166"/>
      <c r="OXV102" s="166"/>
      <c r="OXW102" s="166"/>
      <c r="OXX102" s="166"/>
      <c r="OXY102" s="166"/>
      <c r="OXZ102" s="166"/>
      <c r="OYA102" s="166"/>
      <c r="OYB102" s="166"/>
      <c r="OYC102" s="166"/>
      <c r="OYD102" s="166"/>
      <c r="OYE102" s="166"/>
      <c r="OYF102" s="166"/>
      <c r="OYG102" s="166"/>
      <c r="OYH102" s="166"/>
      <c r="OYI102" s="166"/>
      <c r="OYJ102" s="166"/>
      <c r="OYK102" s="166"/>
      <c r="OYL102" s="166"/>
      <c r="OYM102" s="166"/>
      <c r="OYN102" s="166"/>
      <c r="OYO102" s="166"/>
      <c r="OYP102" s="166"/>
      <c r="OYQ102" s="166"/>
      <c r="OYR102" s="166"/>
      <c r="OYS102" s="166"/>
      <c r="OYT102" s="166"/>
      <c r="OYU102" s="166"/>
      <c r="OYV102" s="166"/>
      <c r="OYW102" s="166"/>
      <c r="OYX102" s="166"/>
      <c r="OYY102" s="166"/>
      <c r="OYZ102" s="166"/>
      <c r="OZA102" s="166"/>
      <c r="OZB102" s="166"/>
      <c r="OZC102" s="166"/>
      <c r="OZD102" s="166"/>
      <c r="OZE102" s="166"/>
      <c r="OZF102" s="166"/>
      <c r="OZG102" s="166"/>
      <c r="OZH102" s="166"/>
      <c r="OZI102" s="166"/>
      <c r="OZJ102" s="166"/>
      <c r="OZK102" s="166"/>
      <c r="OZL102" s="166"/>
      <c r="OZM102" s="166"/>
      <c r="OZN102" s="166"/>
      <c r="OZO102" s="166"/>
      <c r="OZP102" s="166"/>
      <c r="OZQ102" s="166"/>
      <c r="OZR102" s="166"/>
      <c r="OZS102" s="166"/>
      <c r="OZT102" s="166"/>
      <c r="OZU102" s="166"/>
      <c r="OZV102" s="166"/>
      <c r="OZW102" s="166"/>
      <c r="OZX102" s="166"/>
      <c r="OZY102" s="166"/>
      <c r="OZZ102" s="166"/>
      <c r="PAA102" s="166"/>
      <c r="PAB102" s="166"/>
      <c r="PAC102" s="166"/>
      <c r="PAD102" s="166"/>
      <c r="PAE102" s="166"/>
      <c r="PAF102" s="166"/>
      <c r="PAG102" s="166"/>
      <c r="PAH102" s="166"/>
      <c r="PAI102" s="166"/>
      <c r="PAJ102" s="166"/>
      <c r="PAK102" s="166"/>
      <c r="PAL102" s="166"/>
      <c r="PAM102" s="166"/>
      <c r="PAN102" s="166"/>
      <c r="PAO102" s="166"/>
      <c r="PAP102" s="166"/>
      <c r="PAQ102" s="166"/>
      <c r="PAR102" s="166"/>
      <c r="PAS102" s="166"/>
      <c r="PAT102" s="166"/>
      <c r="PAU102" s="166"/>
      <c r="PAV102" s="166"/>
      <c r="PAW102" s="166"/>
      <c r="PAX102" s="166"/>
      <c r="PAY102" s="166"/>
      <c r="PAZ102" s="166"/>
      <c r="PBA102" s="166"/>
      <c r="PBB102" s="166"/>
      <c r="PBC102" s="166"/>
      <c r="PBD102" s="166"/>
      <c r="PBE102" s="166"/>
      <c r="PBF102" s="166"/>
      <c r="PBG102" s="166"/>
      <c r="PBH102" s="166"/>
      <c r="PBI102" s="166"/>
      <c r="PBJ102" s="166"/>
      <c r="PBK102" s="166"/>
      <c r="PBL102" s="166"/>
      <c r="PBM102" s="166"/>
      <c r="PBN102" s="166"/>
      <c r="PBO102" s="166"/>
      <c r="PBP102" s="166"/>
      <c r="PBQ102" s="166"/>
      <c r="PBR102" s="166"/>
      <c r="PBS102" s="166"/>
      <c r="PBT102" s="166"/>
      <c r="PBU102" s="166"/>
      <c r="PBV102" s="166"/>
      <c r="PBW102" s="166"/>
      <c r="PBX102" s="166"/>
      <c r="PBY102" s="166"/>
      <c r="PBZ102" s="166"/>
      <c r="PCA102" s="166"/>
      <c r="PCB102" s="166"/>
      <c r="PCC102" s="166"/>
      <c r="PCD102" s="166"/>
      <c r="PCE102" s="166"/>
      <c r="PCF102" s="166"/>
      <c r="PCG102" s="166"/>
      <c r="PCH102" s="166"/>
      <c r="PCI102" s="166"/>
      <c r="PCJ102" s="166"/>
      <c r="PCK102" s="166"/>
      <c r="PCL102" s="166"/>
      <c r="PCM102" s="166"/>
      <c r="PCN102" s="166"/>
      <c r="PCO102" s="166"/>
      <c r="PCP102" s="166"/>
      <c r="PCQ102" s="166"/>
      <c r="PCR102" s="166"/>
      <c r="PCS102" s="166"/>
      <c r="PCT102" s="166"/>
      <c r="PCU102" s="166"/>
      <c r="PCV102" s="166"/>
      <c r="PCW102" s="166"/>
      <c r="PCX102" s="166"/>
      <c r="PCY102" s="166"/>
      <c r="PCZ102" s="166"/>
      <c r="PDA102" s="166"/>
      <c r="PDB102" s="166"/>
      <c r="PDC102" s="166"/>
      <c r="PDD102" s="166"/>
      <c r="PDE102" s="166"/>
      <c r="PDF102" s="166"/>
      <c r="PDG102" s="166"/>
      <c r="PDH102" s="166"/>
      <c r="PDI102" s="166"/>
      <c r="PDJ102" s="166"/>
      <c r="PDK102" s="166"/>
      <c r="PDL102" s="166"/>
      <c r="PDM102" s="166"/>
      <c r="PDN102" s="166"/>
      <c r="PDO102" s="166"/>
      <c r="PDP102" s="166"/>
      <c r="PDQ102" s="166"/>
      <c r="PDR102" s="166"/>
      <c r="PDS102" s="166"/>
      <c r="PDT102" s="166"/>
      <c r="PDU102" s="166"/>
      <c r="PDV102" s="166"/>
      <c r="PDW102" s="166"/>
      <c r="PDX102" s="166"/>
      <c r="PDY102" s="166"/>
      <c r="PDZ102" s="166"/>
      <c r="PEA102" s="166"/>
      <c r="PEB102" s="166"/>
      <c r="PEC102" s="166"/>
      <c r="PED102" s="166"/>
      <c r="PEE102" s="166"/>
      <c r="PEF102" s="166"/>
      <c r="PEG102" s="166"/>
      <c r="PEH102" s="166"/>
      <c r="PEI102" s="166"/>
      <c r="PEJ102" s="166"/>
      <c r="PEK102" s="166"/>
      <c r="PEL102" s="166"/>
      <c r="PEM102" s="166"/>
      <c r="PEN102" s="166"/>
      <c r="PEO102" s="166"/>
      <c r="PEP102" s="166"/>
      <c r="PEQ102" s="166"/>
      <c r="PER102" s="166"/>
      <c r="PES102" s="166"/>
      <c r="PET102" s="166"/>
      <c r="PEU102" s="166"/>
      <c r="PEV102" s="166"/>
      <c r="PEW102" s="166"/>
      <c r="PEX102" s="166"/>
      <c r="PEY102" s="166"/>
      <c r="PEZ102" s="166"/>
      <c r="PFA102" s="166"/>
      <c r="PFB102" s="166"/>
      <c r="PFC102" s="166"/>
      <c r="PFD102" s="166"/>
      <c r="PFE102" s="166"/>
      <c r="PFF102" s="166"/>
      <c r="PFG102" s="166"/>
      <c r="PFH102" s="166"/>
      <c r="PFI102" s="166"/>
      <c r="PFJ102" s="166"/>
      <c r="PFK102" s="166"/>
      <c r="PFL102" s="166"/>
      <c r="PFM102" s="166"/>
      <c r="PFN102" s="166"/>
      <c r="PFO102" s="166"/>
      <c r="PFP102" s="166"/>
      <c r="PFQ102" s="166"/>
      <c r="PFR102" s="166"/>
      <c r="PFS102" s="166"/>
      <c r="PFT102" s="166"/>
      <c r="PFU102" s="166"/>
      <c r="PFV102" s="166"/>
      <c r="PFW102" s="166"/>
      <c r="PFX102" s="166"/>
      <c r="PFY102" s="166"/>
      <c r="PFZ102" s="166"/>
      <c r="PGA102" s="166"/>
      <c r="PGB102" s="166"/>
      <c r="PGC102" s="166"/>
      <c r="PGD102" s="166"/>
      <c r="PGE102" s="166"/>
      <c r="PGF102" s="166"/>
      <c r="PGG102" s="166"/>
      <c r="PGH102" s="166"/>
      <c r="PGI102" s="166"/>
      <c r="PGJ102" s="166"/>
      <c r="PGK102" s="166"/>
      <c r="PGL102" s="166"/>
      <c r="PGM102" s="166"/>
      <c r="PGN102" s="166"/>
      <c r="PGO102" s="166"/>
      <c r="PGP102" s="166"/>
      <c r="PGQ102" s="166"/>
      <c r="PGR102" s="166"/>
      <c r="PGS102" s="166"/>
      <c r="PGT102" s="166"/>
      <c r="PGU102" s="166"/>
      <c r="PGV102" s="166"/>
      <c r="PGW102" s="166"/>
      <c r="PGX102" s="166"/>
      <c r="PGY102" s="166"/>
      <c r="PGZ102" s="166"/>
      <c r="PHA102" s="166"/>
      <c r="PHB102" s="166"/>
      <c r="PHC102" s="166"/>
      <c r="PHD102" s="166"/>
      <c r="PHE102" s="166"/>
      <c r="PHF102" s="166"/>
      <c r="PHG102" s="166"/>
      <c r="PHH102" s="166"/>
      <c r="PHI102" s="166"/>
      <c r="PHJ102" s="166"/>
      <c r="PHK102" s="166"/>
      <c r="PHL102" s="166"/>
      <c r="PHM102" s="166"/>
      <c r="PHN102" s="166"/>
      <c r="PHO102" s="166"/>
      <c r="PHP102" s="166"/>
      <c r="PHQ102" s="166"/>
      <c r="PHR102" s="166"/>
      <c r="PHS102" s="166"/>
      <c r="PHT102" s="166"/>
      <c r="PHU102" s="166"/>
      <c r="PHV102" s="166"/>
      <c r="PHW102" s="166"/>
      <c r="PHX102" s="166"/>
      <c r="PHY102" s="166"/>
      <c r="PHZ102" s="166"/>
      <c r="PIA102" s="166"/>
      <c r="PIB102" s="166"/>
      <c r="PIC102" s="166"/>
      <c r="PID102" s="166"/>
      <c r="PIE102" s="166"/>
      <c r="PIF102" s="166"/>
      <c r="PIG102" s="166"/>
      <c r="PIH102" s="166"/>
      <c r="PII102" s="166"/>
      <c r="PIJ102" s="166"/>
      <c r="PIK102" s="166"/>
      <c r="PIL102" s="166"/>
      <c r="PIM102" s="166"/>
      <c r="PIN102" s="166"/>
      <c r="PIO102" s="166"/>
      <c r="PIP102" s="166"/>
      <c r="PIQ102" s="166"/>
      <c r="PIR102" s="166"/>
      <c r="PIS102" s="166"/>
      <c r="PIT102" s="166"/>
      <c r="PIU102" s="166"/>
      <c r="PIV102" s="166"/>
      <c r="PIW102" s="166"/>
      <c r="PIX102" s="166"/>
      <c r="PIY102" s="166"/>
      <c r="PIZ102" s="166"/>
      <c r="PJA102" s="166"/>
      <c r="PJB102" s="166"/>
      <c r="PJC102" s="166"/>
      <c r="PJD102" s="166"/>
      <c r="PJE102" s="166"/>
      <c r="PJF102" s="166"/>
      <c r="PJG102" s="166"/>
      <c r="PJH102" s="166"/>
      <c r="PJI102" s="166"/>
      <c r="PJJ102" s="166"/>
      <c r="PJK102" s="166"/>
      <c r="PJL102" s="166"/>
      <c r="PJM102" s="166"/>
      <c r="PJN102" s="166"/>
      <c r="PJO102" s="166"/>
      <c r="PJP102" s="166"/>
      <c r="PJQ102" s="166"/>
      <c r="PJR102" s="166"/>
      <c r="PJS102" s="166"/>
      <c r="PJT102" s="166"/>
      <c r="PJU102" s="166"/>
      <c r="PJV102" s="166"/>
      <c r="PJW102" s="166"/>
      <c r="PJX102" s="166"/>
      <c r="PJY102" s="166"/>
      <c r="PJZ102" s="166"/>
      <c r="PKA102" s="166"/>
      <c r="PKB102" s="166"/>
      <c r="PKC102" s="166"/>
      <c r="PKD102" s="166"/>
      <c r="PKE102" s="166"/>
      <c r="PKF102" s="166"/>
      <c r="PKG102" s="166"/>
      <c r="PKH102" s="166"/>
      <c r="PKI102" s="166"/>
      <c r="PKJ102" s="166"/>
      <c r="PKK102" s="166"/>
      <c r="PKL102" s="166"/>
      <c r="PKM102" s="166"/>
      <c r="PKN102" s="166"/>
      <c r="PKO102" s="166"/>
      <c r="PKP102" s="166"/>
      <c r="PKQ102" s="166"/>
      <c r="PKR102" s="166"/>
      <c r="PKS102" s="166"/>
      <c r="PKT102" s="166"/>
      <c r="PKU102" s="166"/>
      <c r="PKV102" s="166"/>
      <c r="PKW102" s="166"/>
      <c r="PKX102" s="166"/>
      <c r="PKY102" s="166"/>
      <c r="PKZ102" s="166"/>
      <c r="PLA102" s="166"/>
      <c r="PLB102" s="166"/>
      <c r="PLC102" s="166"/>
      <c r="PLD102" s="166"/>
      <c r="PLE102" s="166"/>
      <c r="PLF102" s="166"/>
      <c r="PLG102" s="166"/>
      <c r="PLH102" s="166"/>
      <c r="PLI102" s="166"/>
      <c r="PLJ102" s="166"/>
      <c r="PLK102" s="166"/>
      <c r="PLL102" s="166"/>
      <c r="PLM102" s="166"/>
      <c r="PLN102" s="166"/>
      <c r="PLO102" s="166"/>
      <c r="PLP102" s="166"/>
      <c r="PLQ102" s="166"/>
      <c r="PLR102" s="166"/>
      <c r="PLS102" s="166"/>
      <c r="PLT102" s="166"/>
      <c r="PLU102" s="166"/>
      <c r="PLV102" s="166"/>
      <c r="PLW102" s="166"/>
      <c r="PLX102" s="166"/>
      <c r="PLY102" s="166"/>
      <c r="PLZ102" s="166"/>
      <c r="PMA102" s="166"/>
      <c r="PMB102" s="166"/>
      <c r="PMC102" s="166"/>
      <c r="PMD102" s="166"/>
      <c r="PME102" s="166"/>
      <c r="PMF102" s="166"/>
      <c r="PMG102" s="166"/>
      <c r="PMH102" s="166"/>
      <c r="PMI102" s="166"/>
      <c r="PMJ102" s="166"/>
      <c r="PMK102" s="166"/>
      <c r="PML102" s="166"/>
      <c r="PMM102" s="166"/>
      <c r="PMN102" s="166"/>
      <c r="PMO102" s="166"/>
      <c r="PMP102" s="166"/>
      <c r="PMQ102" s="166"/>
      <c r="PMR102" s="166"/>
      <c r="PMS102" s="166"/>
      <c r="PMT102" s="166"/>
      <c r="PMU102" s="166"/>
      <c r="PMV102" s="166"/>
      <c r="PMW102" s="166"/>
      <c r="PMX102" s="166"/>
      <c r="PMY102" s="166"/>
      <c r="PMZ102" s="166"/>
      <c r="PNA102" s="166"/>
      <c r="PNB102" s="166"/>
      <c r="PNC102" s="166"/>
      <c r="PND102" s="166"/>
      <c r="PNE102" s="166"/>
      <c r="PNF102" s="166"/>
      <c r="PNG102" s="166"/>
      <c r="PNH102" s="166"/>
      <c r="PNI102" s="166"/>
      <c r="PNJ102" s="166"/>
      <c r="PNK102" s="166"/>
      <c r="PNL102" s="166"/>
      <c r="PNM102" s="166"/>
      <c r="PNN102" s="166"/>
      <c r="PNO102" s="166"/>
      <c r="PNP102" s="166"/>
      <c r="PNQ102" s="166"/>
      <c r="PNR102" s="166"/>
      <c r="PNS102" s="166"/>
      <c r="PNT102" s="166"/>
      <c r="PNU102" s="166"/>
      <c r="PNV102" s="166"/>
      <c r="PNW102" s="166"/>
      <c r="PNX102" s="166"/>
      <c r="PNY102" s="166"/>
      <c r="PNZ102" s="166"/>
      <c r="POA102" s="166"/>
      <c r="POB102" s="166"/>
      <c r="POC102" s="166"/>
      <c r="POD102" s="166"/>
      <c r="POE102" s="166"/>
      <c r="POF102" s="166"/>
      <c r="POG102" s="166"/>
      <c r="POH102" s="166"/>
      <c r="POI102" s="166"/>
      <c r="POJ102" s="166"/>
      <c r="POK102" s="166"/>
      <c r="POL102" s="166"/>
      <c r="POM102" s="166"/>
      <c r="PON102" s="166"/>
      <c r="POO102" s="166"/>
      <c r="POP102" s="166"/>
      <c r="POQ102" s="166"/>
      <c r="POR102" s="166"/>
      <c r="POS102" s="166"/>
      <c r="POT102" s="166"/>
      <c r="POU102" s="166"/>
      <c r="POV102" s="166"/>
      <c r="POW102" s="166"/>
      <c r="POX102" s="166"/>
      <c r="POY102" s="166"/>
      <c r="POZ102" s="166"/>
      <c r="PPA102" s="166"/>
      <c r="PPB102" s="166"/>
      <c r="PPC102" s="166"/>
      <c r="PPD102" s="166"/>
      <c r="PPE102" s="166"/>
      <c r="PPF102" s="166"/>
      <c r="PPG102" s="166"/>
      <c r="PPH102" s="166"/>
      <c r="PPI102" s="166"/>
      <c r="PPJ102" s="166"/>
      <c r="PPK102" s="166"/>
      <c r="PPL102" s="166"/>
      <c r="PPM102" s="166"/>
      <c r="PPN102" s="166"/>
      <c r="PPO102" s="166"/>
      <c r="PPP102" s="166"/>
      <c r="PPQ102" s="166"/>
      <c r="PPR102" s="166"/>
      <c r="PPS102" s="166"/>
      <c r="PPT102" s="166"/>
      <c r="PPU102" s="166"/>
      <c r="PPV102" s="166"/>
      <c r="PPW102" s="166"/>
      <c r="PPX102" s="166"/>
      <c r="PPY102" s="166"/>
      <c r="PPZ102" s="166"/>
      <c r="PQA102" s="166"/>
      <c r="PQB102" s="166"/>
      <c r="PQC102" s="166"/>
      <c r="PQD102" s="166"/>
      <c r="PQE102" s="166"/>
      <c r="PQF102" s="166"/>
      <c r="PQG102" s="166"/>
      <c r="PQH102" s="166"/>
      <c r="PQI102" s="166"/>
      <c r="PQJ102" s="166"/>
      <c r="PQK102" s="166"/>
      <c r="PQL102" s="166"/>
      <c r="PQM102" s="166"/>
      <c r="PQN102" s="166"/>
      <c r="PQO102" s="166"/>
      <c r="PQP102" s="166"/>
      <c r="PQQ102" s="166"/>
      <c r="PQR102" s="166"/>
      <c r="PQS102" s="166"/>
      <c r="PQT102" s="166"/>
      <c r="PQU102" s="166"/>
      <c r="PQV102" s="166"/>
      <c r="PQW102" s="166"/>
      <c r="PQX102" s="166"/>
      <c r="PQY102" s="166"/>
      <c r="PQZ102" s="166"/>
      <c r="PRA102" s="166"/>
      <c r="PRB102" s="166"/>
      <c r="PRC102" s="166"/>
      <c r="PRD102" s="166"/>
      <c r="PRE102" s="166"/>
      <c r="PRF102" s="166"/>
      <c r="PRG102" s="166"/>
      <c r="PRH102" s="166"/>
      <c r="PRI102" s="166"/>
      <c r="PRJ102" s="166"/>
      <c r="PRK102" s="166"/>
      <c r="PRL102" s="166"/>
      <c r="PRM102" s="166"/>
      <c r="PRN102" s="166"/>
      <c r="PRO102" s="166"/>
      <c r="PRP102" s="166"/>
      <c r="PRQ102" s="166"/>
      <c r="PRR102" s="166"/>
      <c r="PRS102" s="166"/>
      <c r="PRT102" s="166"/>
      <c r="PRU102" s="166"/>
      <c r="PRV102" s="166"/>
      <c r="PRW102" s="166"/>
      <c r="PRX102" s="166"/>
      <c r="PRY102" s="166"/>
      <c r="PRZ102" s="166"/>
      <c r="PSA102" s="166"/>
      <c r="PSB102" s="166"/>
      <c r="PSC102" s="166"/>
      <c r="PSD102" s="166"/>
      <c r="PSE102" s="166"/>
      <c r="PSF102" s="166"/>
      <c r="PSG102" s="166"/>
      <c r="PSH102" s="166"/>
      <c r="PSI102" s="166"/>
      <c r="PSJ102" s="166"/>
      <c r="PSK102" s="166"/>
      <c r="PSL102" s="166"/>
      <c r="PSM102" s="166"/>
      <c r="PSN102" s="166"/>
      <c r="PSO102" s="166"/>
      <c r="PSP102" s="166"/>
      <c r="PSQ102" s="166"/>
      <c r="PSR102" s="166"/>
      <c r="PSS102" s="166"/>
      <c r="PST102" s="166"/>
      <c r="PSU102" s="166"/>
      <c r="PSV102" s="166"/>
      <c r="PSW102" s="166"/>
      <c r="PSX102" s="166"/>
      <c r="PSY102" s="166"/>
      <c r="PSZ102" s="166"/>
      <c r="PTA102" s="166"/>
      <c r="PTB102" s="166"/>
      <c r="PTC102" s="166"/>
      <c r="PTD102" s="166"/>
      <c r="PTE102" s="166"/>
      <c r="PTF102" s="166"/>
      <c r="PTG102" s="166"/>
      <c r="PTH102" s="166"/>
      <c r="PTI102" s="166"/>
      <c r="PTJ102" s="166"/>
      <c r="PTK102" s="166"/>
      <c r="PTL102" s="166"/>
      <c r="PTM102" s="166"/>
      <c r="PTN102" s="166"/>
      <c r="PTO102" s="166"/>
      <c r="PTP102" s="166"/>
      <c r="PTQ102" s="166"/>
      <c r="PTR102" s="166"/>
      <c r="PTS102" s="166"/>
      <c r="PTT102" s="166"/>
      <c r="PTU102" s="166"/>
      <c r="PTV102" s="166"/>
      <c r="PTW102" s="166"/>
      <c r="PTX102" s="166"/>
      <c r="PTY102" s="166"/>
      <c r="PTZ102" s="166"/>
      <c r="PUA102" s="166"/>
      <c r="PUB102" s="166"/>
      <c r="PUC102" s="166"/>
      <c r="PUD102" s="166"/>
      <c r="PUE102" s="166"/>
      <c r="PUF102" s="166"/>
      <c r="PUG102" s="166"/>
      <c r="PUH102" s="166"/>
      <c r="PUI102" s="166"/>
      <c r="PUJ102" s="166"/>
      <c r="PUK102" s="166"/>
      <c r="PUL102" s="166"/>
      <c r="PUM102" s="166"/>
      <c r="PUN102" s="166"/>
      <c r="PUO102" s="166"/>
      <c r="PUP102" s="166"/>
      <c r="PUQ102" s="166"/>
      <c r="PUR102" s="166"/>
      <c r="PUS102" s="166"/>
      <c r="PUT102" s="166"/>
      <c r="PUU102" s="166"/>
      <c r="PUV102" s="166"/>
      <c r="PUW102" s="166"/>
      <c r="PUX102" s="166"/>
      <c r="PUY102" s="166"/>
      <c r="PUZ102" s="166"/>
      <c r="PVA102" s="166"/>
      <c r="PVB102" s="166"/>
      <c r="PVC102" s="166"/>
      <c r="PVD102" s="166"/>
      <c r="PVE102" s="166"/>
      <c r="PVF102" s="166"/>
      <c r="PVG102" s="166"/>
      <c r="PVH102" s="166"/>
      <c r="PVI102" s="166"/>
      <c r="PVJ102" s="166"/>
      <c r="PVK102" s="166"/>
      <c r="PVL102" s="166"/>
      <c r="PVM102" s="166"/>
      <c r="PVN102" s="166"/>
      <c r="PVO102" s="166"/>
      <c r="PVP102" s="166"/>
      <c r="PVQ102" s="166"/>
      <c r="PVR102" s="166"/>
      <c r="PVS102" s="166"/>
      <c r="PVT102" s="166"/>
      <c r="PVU102" s="166"/>
      <c r="PVV102" s="166"/>
      <c r="PVW102" s="166"/>
      <c r="PVX102" s="166"/>
      <c r="PVY102" s="166"/>
      <c r="PVZ102" s="166"/>
      <c r="PWA102" s="166"/>
      <c r="PWB102" s="166"/>
      <c r="PWC102" s="166"/>
      <c r="PWD102" s="166"/>
      <c r="PWE102" s="166"/>
      <c r="PWF102" s="166"/>
      <c r="PWG102" s="166"/>
      <c r="PWH102" s="166"/>
      <c r="PWI102" s="166"/>
      <c r="PWJ102" s="166"/>
      <c r="PWK102" s="166"/>
      <c r="PWL102" s="166"/>
      <c r="PWM102" s="166"/>
      <c r="PWN102" s="166"/>
      <c r="PWO102" s="166"/>
      <c r="PWP102" s="166"/>
      <c r="PWQ102" s="166"/>
      <c r="PWR102" s="166"/>
      <c r="PWS102" s="166"/>
      <c r="PWT102" s="166"/>
      <c r="PWU102" s="166"/>
      <c r="PWV102" s="166"/>
      <c r="PWW102" s="166"/>
      <c r="PWX102" s="166"/>
      <c r="PWY102" s="166"/>
      <c r="PWZ102" s="166"/>
      <c r="PXA102" s="166"/>
      <c r="PXB102" s="166"/>
      <c r="PXC102" s="166"/>
      <c r="PXD102" s="166"/>
      <c r="PXE102" s="166"/>
      <c r="PXF102" s="166"/>
      <c r="PXG102" s="166"/>
      <c r="PXH102" s="166"/>
      <c r="PXI102" s="166"/>
      <c r="PXJ102" s="166"/>
      <c r="PXK102" s="166"/>
      <c r="PXL102" s="166"/>
      <c r="PXM102" s="166"/>
      <c r="PXN102" s="166"/>
      <c r="PXO102" s="166"/>
      <c r="PXP102" s="166"/>
      <c r="PXQ102" s="166"/>
      <c r="PXR102" s="166"/>
      <c r="PXS102" s="166"/>
      <c r="PXT102" s="166"/>
      <c r="PXU102" s="166"/>
      <c r="PXV102" s="166"/>
      <c r="PXW102" s="166"/>
      <c r="PXX102" s="166"/>
      <c r="PXY102" s="166"/>
      <c r="PXZ102" s="166"/>
      <c r="PYA102" s="166"/>
      <c r="PYB102" s="166"/>
      <c r="PYC102" s="166"/>
      <c r="PYD102" s="166"/>
      <c r="PYE102" s="166"/>
      <c r="PYF102" s="166"/>
      <c r="PYG102" s="166"/>
      <c r="PYH102" s="166"/>
      <c r="PYI102" s="166"/>
      <c r="PYJ102" s="166"/>
      <c r="PYK102" s="166"/>
      <c r="PYL102" s="166"/>
      <c r="PYM102" s="166"/>
      <c r="PYN102" s="166"/>
      <c r="PYO102" s="166"/>
      <c r="PYP102" s="166"/>
      <c r="PYQ102" s="166"/>
      <c r="PYR102" s="166"/>
      <c r="PYS102" s="166"/>
      <c r="PYT102" s="166"/>
      <c r="PYU102" s="166"/>
      <c r="PYV102" s="166"/>
      <c r="PYW102" s="166"/>
      <c r="PYX102" s="166"/>
      <c r="PYY102" s="166"/>
      <c r="PYZ102" s="166"/>
      <c r="PZA102" s="166"/>
      <c r="PZB102" s="166"/>
      <c r="PZC102" s="166"/>
      <c r="PZD102" s="166"/>
      <c r="PZE102" s="166"/>
      <c r="PZF102" s="166"/>
      <c r="PZG102" s="166"/>
      <c r="PZH102" s="166"/>
      <c r="PZI102" s="166"/>
      <c r="PZJ102" s="166"/>
      <c r="PZK102" s="166"/>
      <c r="PZL102" s="166"/>
      <c r="PZM102" s="166"/>
      <c r="PZN102" s="166"/>
      <c r="PZO102" s="166"/>
      <c r="PZP102" s="166"/>
      <c r="PZQ102" s="166"/>
      <c r="PZR102" s="166"/>
      <c r="PZS102" s="166"/>
      <c r="PZT102" s="166"/>
      <c r="PZU102" s="166"/>
      <c r="PZV102" s="166"/>
      <c r="PZW102" s="166"/>
      <c r="PZX102" s="166"/>
      <c r="PZY102" s="166"/>
      <c r="PZZ102" s="166"/>
      <c r="QAA102" s="166"/>
      <c r="QAB102" s="166"/>
      <c r="QAC102" s="166"/>
      <c r="QAD102" s="166"/>
      <c r="QAE102" s="166"/>
      <c r="QAF102" s="166"/>
      <c r="QAG102" s="166"/>
      <c r="QAH102" s="166"/>
      <c r="QAI102" s="166"/>
      <c r="QAJ102" s="166"/>
      <c r="QAK102" s="166"/>
      <c r="QAL102" s="166"/>
      <c r="QAM102" s="166"/>
      <c r="QAN102" s="166"/>
      <c r="QAO102" s="166"/>
      <c r="QAP102" s="166"/>
      <c r="QAQ102" s="166"/>
      <c r="QAR102" s="166"/>
      <c r="QAS102" s="166"/>
      <c r="QAT102" s="166"/>
      <c r="QAU102" s="166"/>
      <c r="QAV102" s="166"/>
      <c r="QAW102" s="166"/>
      <c r="QAX102" s="166"/>
      <c r="QAY102" s="166"/>
      <c r="QAZ102" s="166"/>
      <c r="QBA102" s="166"/>
      <c r="QBB102" s="166"/>
      <c r="QBC102" s="166"/>
      <c r="QBD102" s="166"/>
      <c r="QBE102" s="166"/>
      <c r="QBF102" s="166"/>
      <c r="QBG102" s="166"/>
      <c r="QBH102" s="166"/>
      <c r="QBI102" s="166"/>
      <c r="QBJ102" s="166"/>
      <c r="QBK102" s="166"/>
      <c r="QBL102" s="166"/>
      <c r="QBM102" s="166"/>
      <c r="QBN102" s="166"/>
      <c r="QBO102" s="166"/>
      <c r="QBP102" s="166"/>
      <c r="QBQ102" s="166"/>
      <c r="QBR102" s="166"/>
      <c r="QBS102" s="166"/>
      <c r="QBT102" s="166"/>
      <c r="QBU102" s="166"/>
      <c r="QBV102" s="166"/>
      <c r="QBW102" s="166"/>
      <c r="QBX102" s="166"/>
      <c r="QBY102" s="166"/>
      <c r="QBZ102" s="166"/>
      <c r="QCA102" s="166"/>
      <c r="QCB102" s="166"/>
      <c r="QCC102" s="166"/>
      <c r="QCD102" s="166"/>
      <c r="QCE102" s="166"/>
      <c r="QCF102" s="166"/>
      <c r="QCG102" s="166"/>
      <c r="QCH102" s="166"/>
      <c r="QCI102" s="166"/>
      <c r="QCJ102" s="166"/>
      <c r="QCK102" s="166"/>
      <c r="QCL102" s="166"/>
      <c r="QCM102" s="166"/>
      <c r="QCN102" s="166"/>
      <c r="QCO102" s="166"/>
      <c r="QCP102" s="166"/>
      <c r="QCQ102" s="166"/>
      <c r="QCR102" s="166"/>
      <c r="QCS102" s="166"/>
      <c r="QCT102" s="166"/>
      <c r="QCU102" s="166"/>
      <c r="QCV102" s="166"/>
      <c r="QCW102" s="166"/>
      <c r="QCX102" s="166"/>
      <c r="QCY102" s="166"/>
      <c r="QCZ102" s="166"/>
      <c r="QDA102" s="166"/>
      <c r="QDB102" s="166"/>
      <c r="QDC102" s="166"/>
      <c r="QDD102" s="166"/>
      <c r="QDE102" s="166"/>
      <c r="QDF102" s="166"/>
      <c r="QDG102" s="166"/>
      <c r="QDH102" s="166"/>
      <c r="QDI102" s="166"/>
      <c r="QDJ102" s="166"/>
      <c r="QDK102" s="166"/>
      <c r="QDL102" s="166"/>
      <c r="QDM102" s="166"/>
      <c r="QDN102" s="166"/>
      <c r="QDO102" s="166"/>
      <c r="QDP102" s="166"/>
      <c r="QDQ102" s="166"/>
      <c r="QDR102" s="166"/>
      <c r="QDS102" s="166"/>
      <c r="QDT102" s="166"/>
      <c r="QDU102" s="166"/>
      <c r="QDV102" s="166"/>
      <c r="QDW102" s="166"/>
      <c r="QDX102" s="166"/>
      <c r="QDY102" s="166"/>
      <c r="QDZ102" s="166"/>
      <c r="QEA102" s="166"/>
      <c r="QEB102" s="166"/>
      <c r="QEC102" s="166"/>
      <c r="QED102" s="166"/>
      <c r="QEE102" s="166"/>
      <c r="QEF102" s="166"/>
      <c r="QEG102" s="166"/>
      <c r="QEH102" s="166"/>
      <c r="QEI102" s="166"/>
      <c r="QEJ102" s="166"/>
      <c r="QEK102" s="166"/>
      <c r="QEL102" s="166"/>
      <c r="QEM102" s="166"/>
      <c r="QEN102" s="166"/>
      <c r="QEO102" s="166"/>
      <c r="QEP102" s="166"/>
      <c r="QEQ102" s="166"/>
      <c r="QER102" s="166"/>
      <c r="QES102" s="166"/>
      <c r="QET102" s="166"/>
      <c r="QEU102" s="166"/>
      <c r="QEV102" s="166"/>
      <c r="QEW102" s="166"/>
      <c r="QEX102" s="166"/>
      <c r="QEY102" s="166"/>
      <c r="QEZ102" s="166"/>
      <c r="QFA102" s="166"/>
      <c r="QFB102" s="166"/>
      <c r="QFC102" s="166"/>
      <c r="QFD102" s="166"/>
      <c r="QFE102" s="166"/>
      <c r="QFF102" s="166"/>
      <c r="QFG102" s="166"/>
      <c r="QFH102" s="166"/>
      <c r="QFI102" s="166"/>
      <c r="QFJ102" s="166"/>
      <c r="QFK102" s="166"/>
      <c r="QFL102" s="166"/>
      <c r="QFM102" s="166"/>
      <c r="QFN102" s="166"/>
      <c r="QFO102" s="166"/>
      <c r="QFP102" s="166"/>
      <c r="QFQ102" s="166"/>
      <c r="QFR102" s="166"/>
      <c r="QFS102" s="166"/>
      <c r="QFT102" s="166"/>
      <c r="QFU102" s="166"/>
      <c r="QFV102" s="166"/>
      <c r="QFW102" s="166"/>
      <c r="QFX102" s="166"/>
      <c r="QFY102" s="166"/>
      <c r="QFZ102" s="166"/>
      <c r="QGA102" s="166"/>
      <c r="QGB102" s="166"/>
      <c r="QGC102" s="166"/>
      <c r="QGD102" s="166"/>
      <c r="QGE102" s="166"/>
      <c r="QGF102" s="166"/>
      <c r="QGG102" s="166"/>
      <c r="QGH102" s="166"/>
      <c r="QGI102" s="166"/>
      <c r="QGJ102" s="166"/>
      <c r="QGK102" s="166"/>
      <c r="QGL102" s="166"/>
      <c r="QGM102" s="166"/>
      <c r="QGN102" s="166"/>
      <c r="QGO102" s="166"/>
      <c r="QGP102" s="166"/>
      <c r="QGQ102" s="166"/>
      <c r="QGR102" s="166"/>
      <c r="QGS102" s="166"/>
      <c r="QGT102" s="166"/>
      <c r="QGU102" s="166"/>
      <c r="QGV102" s="166"/>
      <c r="QGW102" s="166"/>
      <c r="QGX102" s="166"/>
      <c r="QGY102" s="166"/>
      <c r="QGZ102" s="166"/>
      <c r="QHA102" s="166"/>
      <c r="QHB102" s="166"/>
      <c r="QHC102" s="166"/>
      <c r="QHD102" s="166"/>
      <c r="QHE102" s="166"/>
      <c r="QHF102" s="166"/>
      <c r="QHG102" s="166"/>
      <c r="QHH102" s="166"/>
      <c r="QHI102" s="166"/>
      <c r="QHJ102" s="166"/>
      <c r="QHK102" s="166"/>
      <c r="QHL102" s="166"/>
      <c r="QHM102" s="166"/>
      <c r="QHN102" s="166"/>
      <c r="QHO102" s="166"/>
      <c r="QHP102" s="166"/>
      <c r="QHQ102" s="166"/>
      <c r="QHR102" s="166"/>
      <c r="QHS102" s="166"/>
      <c r="QHT102" s="166"/>
      <c r="QHU102" s="166"/>
      <c r="QHV102" s="166"/>
      <c r="QHW102" s="166"/>
      <c r="QHX102" s="166"/>
      <c r="QHY102" s="166"/>
      <c r="QHZ102" s="166"/>
      <c r="QIA102" s="166"/>
      <c r="QIB102" s="166"/>
      <c r="QIC102" s="166"/>
      <c r="QID102" s="166"/>
      <c r="QIE102" s="166"/>
      <c r="QIF102" s="166"/>
      <c r="QIG102" s="166"/>
      <c r="QIH102" s="166"/>
      <c r="QII102" s="166"/>
      <c r="QIJ102" s="166"/>
      <c r="QIK102" s="166"/>
      <c r="QIL102" s="166"/>
      <c r="QIM102" s="166"/>
      <c r="QIN102" s="166"/>
      <c r="QIO102" s="166"/>
      <c r="QIP102" s="166"/>
      <c r="QIQ102" s="166"/>
      <c r="QIR102" s="166"/>
      <c r="QIS102" s="166"/>
      <c r="QIT102" s="166"/>
      <c r="QIU102" s="166"/>
      <c r="QIV102" s="166"/>
      <c r="QIW102" s="166"/>
      <c r="QIX102" s="166"/>
      <c r="QIY102" s="166"/>
      <c r="QIZ102" s="166"/>
      <c r="QJA102" s="166"/>
      <c r="QJB102" s="166"/>
      <c r="QJC102" s="166"/>
      <c r="QJD102" s="166"/>
      <c r="QJE102" s="166"/>
      <c r="QJF102" s="166"/>
      <c r="QJG102" s="166"/>
      <c r="QJH102" s="166"/>
      <c r="QJI102" s="166"/>
      <c r="QJJ102" s="166"/>
      <c r="QJK102" s="166"/>
      <c r="QJL102" s="166"/>
      <c r="QJM102" s="166"/>
      <c r="QJN102" s="166"/>
      <c r="QJO102" s="166"/>
      <c r="QJP102" s="166"/>
      <c r="QJQ102" s="166"/>
      <c r="QJR102" s="166"/>
      <c r="QJS102" s="166"/>
      <c r="QJT102" s="166"/>
      <c r="QJU102" s="166"/>
      <c r="QJV102" s="166"/>
      <c r="QJW102" s="166"/>
      <c r="QJX102" s="166"/>
      <c r="QJY102" s="166"/>
      <c r="QJZ102" s="166"/>
      <c r="QKA102" s="166"/>
      <c r="QKB102" s="166"/>
      <c r="QKC102" s="166"/>
      <c r="QKD102" s="166"/>
      <c r="QKE102" s="166"/>
      <c r="QKF102" s="166"/>
      <c r="QKG102" s="166"/>
      <c r="QKH102" s="166"/>
      <c r="QKI102" s="166"/>
      <c r="QKJ102" s="166"/>
      <c r="QKK102" s="166"/>
      <c r="QKL102" s="166"/>
      <c r="QKM102" s="166"/>
      <c r="QKN102" s="166"/>
      <c r="QKO102" s="166"/>
      <c r="QKP102" s="166"/>
      <c r="QKQ102" s="166"/>
      <c r="QKR102" s="166"/>
      <c r="QKS102" s="166"/>
      <c r="QKT102" s="166"/>
      <c r="QKU102" s="166"/>
      <c r="QKV102" s="166"/>
      <c r="QKW102" s="166"/>
      <c r="QKX102" s="166"/>
      <c r="QKY102" s="166"/>
      <c r="QKZ102" s="166"/>
      <c r="QLA102" s="166"/>
      <c r="QLB102" s="166"/>
      <c r="QLC102" s="166"/>
      <c r="QLD102" s="166"/>
      <c r="QLE102" s="166"/>
      <c r="QLF102" s="166"/>
      <c r="QLG102" s="166"/>
      <c r="QLH102" s="166"/>
      <c r="QLI102" s="166"/>
      <c r="QLJ102" s="166"/>
      <c r="QLK102" s="166"/>
      <c r="QLL102" s="166"/>
      <c r="QLM102" s="166"/>
      <c r="QLN102" s="166"/>
      <c r="QLO102" s="166"/>
      <c r="QLP102" s="166"/>
      <c r="QLQ102" s="166"/>
      <c r="QLR102" s="166"/>
      <c r="QLS102" s="166"/>
      <c r="QLT102" s="166"/>
      <c r="QLU102" s="166"/>
      <c r="QLV102" s="166"/>
      <c r="QLW102" s="166"/>
      <c r="QLX102" s="166"/>
      <c r="QLY102" s="166"/>
      <c r="QLZ102" s="166"/>
      <c r="QMA102" s="166"/>
      <c r="QMB102" s="166"/>
      <c r="QMC102" s="166"/>
      <c r="QMD102" s="166"/>
      <c r="QME102" s="166"/>
      <c r="QMF102" s="166"/>
      <c r="QMG102" s="166"/>
      <c r="QMH102" s="166"/>
      <c r="QMI102" s="166"/>
      <c r="QMJ102" s="166"/>
      <c r="QMK102" s="166"/>
      <c r="QML102" s="166"/>
      <c r="QMM102" s="166"/>
      <c r="QMN102" s="166"/>
      <c r="QMO102" s="166"/>
      <c r="QMP102" s="166"/>
      <c r="QMQ102" s="166"/>
      <c r="QMR102" s="166"/>
      <c r="QMS102" s="166"/>
      <c r="QMT102" s="166"/>
      <c r="QMU102" s="166"/>
      <c r="QMV102" s="166"/>
      <c r="QMW102" s="166"/>
      <c r="QMX102" s="166"/>
      <c r="QMY102" s="166"/>
      <c r="QMZ102" s="166"/>
      <c r="QNA102" s="166"/>
      <c r="QNB102" s="166"/>
      <c r="QNC102" s="166"/>
      <c r="QND102" s="166"/>
      <c r="QNE102" s="166"/>
      <c r="QNF102" s="166"/>
      <c r="QNG102" s="166"/>
      <c r="QNH102" s="166"/>
      <c r="QNI102" s="166"/>
      <c r="QNJ102" s="166"/>
      <c r="QNK102" s="166"/>
      <c r="QNL102" s="166"/>
      <c r="QNM102" s="166"/>
      <c r="QNN102" s="166"/>
      <c r="QNO102" s="166"/>
      <c r="QNP102" s="166"/>
      <c r="QNQ102" s="166"/>
      <c r="QNR102" s="166"/>
      <c r="QNS102" s="166"/>
      <c r="QNT102" s="166"/>
      <c r="QNU102" s="166"/>
      <c r="QNV102" s="166"/>
      <c r="QNW102" s="166"/>
      <c r="QNX102" s="166"/>
      <c r="QNY102" s="166"/>
      <c r="QNZ102" s="166"/>
      <c r="QOA102" s="166"/>
      <c r="QOB102" s="166"/>
      <c r="QOC102" s="166"/>
      <c r="QOD102" s="166"/>
      <c r="QOE102" s="166"/>
      <c r="QOF102" s="166"/>
      <c r="QOG102" s="166"/>
      <c r="QOH102" s="166"/>
      <c r="QOI102" s="166"/>
      <c r="QOJ102" s="166"/>
      <c r="QOK102" s="166"/>
      <c r="QOL102" s="166"/>
      <c r="QOM102" s="166"/>
      <c r="QON102" s="166"/>
      <c r="QOO102" s="166"/>
      <c r="QOP102" s="166"/>
      <c r="QOQ102" s="166"/>
      <c r="QOR102" s="166"/>
      <c r="QOS102" s="166"/>
      <c r="QOT102" s="166"/>
      <c r="QOU102" s="166"/>
      <c r="QOV102" s="166"/>
      <c r="QOW102" s="166"/>
      <c r="QOX102" s="166"/>
      <c r="QOY102" s="166"/>
      <c r="QOZ102" s="166"/>
      <c r="QPA102" s="166"/>
      <c r="QPB102" s="166"/>
      <c r="QPC102" s="166"/>
      <c r="QPD102" s="166"/>
      <c r="QPE102" s="166"/>
      <c r="QPF102" s="166"/>
      <c r="QPG102" s="166"/>
      <c r="QPH102" s="166"/>
      <c r="QPI102" s="166"/>
      <c r="QPJ102" s="166"/>
      <c r="QPK102" s="166"/>
      <c r="QPL102" s="166"/>
      <c r="QPM102" s="166"/>
      <c r="QPN102" s="166"/>
      <c r="QPO102" s="166"/>
      <c r="QPP102" s="166"/>
      <c r="QPQ102" s="166"/>
      <c r="QPR102" s="166"/>
      <c r="QPS102" s="166"/>
      <c r="QPT102" s="166"/>
      <c r="QPU102" s="166"/>
      <c r="QPV102" s="166"/>
      <c r="QPW102" s="166"/>
      <c r="QPX102" s="166"/>
      <c r="QPY102" s="166"/>
      <c r="QPZ102" s="166"/>
      <c r="QQA102" s="166"/>
      <c r="QQB102" s="166"/>
      <c r="QQC102" s="166"/>
      <c r="QQD102" s="166"/>
      <c r="QQE102" s="166"/>
      <c r="QQF102" s="166"/>
      <c r="QQG102" s="166"/>
      <c r="QQH102" s="166"/>
      <c r="QQI102" s="166"/>
      <c r="QQJ102" s="166"/>
      <c r="QQK102" s="166"/>
      <c r="QQL102" s="166"/>
      <c r="QQM102" s="166"/>
      <c r="QQN102" s="166"/>
      <c r="QQO102" s="166"/>
      <c r="QQP102" s="166"/>
      <c r="QQQ102" s="166"/>
      <c r="QQR102" s="166"/>
      <c r="QQS102" s="166"/>
      <c r="QQT102" s="166"/>
      <c r="QQU102" s="166"/>
      <c r="QQV102" s="166"/>
      <c r="QQW102" s="166"/>
      <c r="QQX102" s="166"/>
      <c r="QQY102" s="166"/>
      <c r="QQZ102" s="166"/>
      <c r="QRA102" s="166"/>
      <c r="QRB102" s="166"/>
      <c r="QRC102" s="166"/>
      <c r="QRD102" s="166"/>
      <c r="QRE102" s="166"/>
      <c r="QRF102" s="166"/>
      <c r="QRG102" s="166"/>
      <c r="QRH102" s="166"/>
      <c r="QRI102" s="166"/>
      <c r="QRJ102" s="166"/>
      <c r="QRK102" s="166"/>
      <c r="QRL102" s="166"/>
      <c r="QRM102" s="166"/>
      <c r="QRN102" s="166"/>
      <c r="QRO102" s="166"/>
      <c r="QRP102" s="166"/>
      <c r="QRQ102" s="166"/>
      <c r="QRR102" s="166"/>
      <c r="QRS102" s="166"/>
      <c r="QRT102" s="166"/>
      <c r="QRU102" s="166"/>
      <c r="QRV102" s="166"/>
      <c r="QRW102" s="166"/>
      <c r="QRX102" s="166"/>
      <c r="QRY102" s="166"/>
      <c r="QRZ102" s="166"/>
      <c r="QSA102" s="166"/>
      <c r="QSB102" s="166"/>
      <c r="QSC102" s="166"/>
      <c r="QSD102" s="166"/>
      <c r="QSE102" s="166"/>
      <c r="QSF102" s="166"/>
      <c r="QSG102" s="166"/>
      <c r="QSH102" s="166"/>
      <c r="QSI102" s="166"/>
      <c r="QSJ102" s="166"/>
      <c r="QSK102" s="166"/>
      <c r="QSL102" s="166"/>
      <c r="QSM102" s="166"/>
      <c r="QSN102" s="166"/>
      <c r="QSO102" s="166"/>
      <c r="QSP102" s="166"/>
      <c r="QSQ102" s="166"/>
      <c r="QSR102" s="166"/>
      <c r="QSS102" s="166"/>
      <c r="QST102" s="166"/>
      <c r="QSU102" s="166"/>
      <c r="QSV102" s="166"/>
      <c r="QSW102" s="166"/>
      <c r="QSX102" s="166"/>
      <c r="QSY102" s="166"/>
      <c r="QSZ102" s="166"/>
      <c r="QTA102" s="166"/>
      <c r="QTB102" s="166"/>
      <c r="QTC102" s="166"/>
      <c r="QTD102" s="166"/>
      <c r="QTE102" s="166"/>
      <c r="QTF102" s="166"/>
      <c r="QTG102" s="166"/>
      <c r="QTH102" s="166"/>
      <c r="QTI102" s="166"/>
      <c r="QTJ102" s="166"/>
      <c r="QTK102" s="166"/>
      <c r="QTL102" s="166"/>
      <c r="QTM102" s="166"/>
      <c r="QTN102" s="166"/>
      <c r="QTO102" s="166"/>
      <c r="QTP102" s="166"/>
      <c r="QTQ102" s="166"/>
      <c r="QTR102" s="166"/>
      <c r="QTS102" s="166"/>
      <c r="QTT102" s="166"/>
      <c r="QTU102" s="166"/>
      <c r="QTV102" s="166"/>
      <c r="QTW102" s="166"/>
      <c r="QTX102" s="166"/>
      <c r="QTY102" s="166"/>
      <c r="QTZ102" s="166"/>
      <c r="QUA102" s="166"/>
      <c r="QUB102" s="166"/>
      <c r="QUC102" s="166"/>
      <c r="QUD102" s="166"/>
      <c r="QUE102" s="166"/>
      <c r="QUF102" s="166"/>
      <c r="QUG102" s="166"/>
      <c r="QUH102" s="166"/>
      <c r="QUI102" s="166"/>
      <c r="QUJ102" s="166"/>
      <c r="QUK102" s="166"/>
      <c r="QUL102" s="166"/>
      <c r="QUM102" s="166"/>
      <c r="QUN102" s="166"/>
      <c r="QUO102" s="166"/>
      <c r="QUP102" s="166"/>
      <c r="QUQ102" s="166"/>
      <c r="QUR102" s="166"/>
      <c r="QUS102" s="166"/>
      <c r="QUT102" s="166"/>
      <c r="QUU102" s="166"/>
      <c r="QUV102" s="166"/>
      <c r="QUW102" s="166"/>
      <c r="QUX102" s="166"/>
      <c r="QUY102" s="166"/>
      <c r="QUZ102" s="166"/>
      <c r="QVA102" s="166"/>
      <c r="QVB102" s="166"/>
      <c r="QVC102" s="166"/>
      <c r="QVD102" s="166"/>
      <c r="QVE102" s="166"/>
      <c r="QVF102" s="166"/>
      <c r="QVG102" s="166"/>
      <c r="QVH102" s="166"/>
      <c r="QVI102" s="166"/>
      <c r="QVJ102" s="166"/>
      <c r="QVK102" s="166"/>
      <c r="QVL102" s="166"/>
      <c r="QVM102" s="166"/>
      <c r="QVN102" s="166"/>
      <c r="QVO102" s="166"/>
      <c r="QVP102" s="166"/>
      <c r="QVQ102" s="166"/>
      <c r="QVR102" s="166"/>
      <c r="QVS102" s="166"/>
      <c r="QVT102" s="166"/>
      <c r="QVU102" s="166"/>
      <c r="QVV102" s="166"/>
      <c r="QVW102" s="166"/>
      <c r="QVX102" s="166"/>
      <c r="QVY102" s="166"/>
      <c r="QVZ102" s="166"/>
      <c r="QWA102" s="166"/>
      <c r="QWB102" s="166"/>
      <c r="QWC102" s="166"/>
      <c r="QWD102" s="166"/>
      <c r="QWE102" s="166"/>
      <c r="QWF102" s="166"/>
      <c r="QWG102" s="166"/>
      <c r="QWH102" s="166"/>
      <c r="QWI102" s="166"/>
      <c r="QWJ102" s="166"/>
      <c r="QWK102" s="166"/>
      <c r="QWL102" s="166"/>
      <c r="QWM102" s="166"/>
      <c r="QWN102" s="166"/>
      <c r="QWO102" s="166"/>
      <c r="QWP102" s="166"/>
      <c r="QWQ102" s="166"/>
      <c r="QWR102" s="166"/>
      <c r="QWS102" s="166"/>
      <c r="QWT102" s="166"/>
      <c r="QWU102" s="166"/>
      <c r="QWV102" s="166"/>
      <c r="QWW102" s="166"/>
      <c r="QWX102" s="166"/>
      <c r="QWY102" s="166"/>
      <c r="QWZ102" s="166"/>
      <c r="QXA102" s="166"/>
      <c r="QXB102" s="166"/>
      <c r="QXC102" s="166"/>
      <c r="QXD102" s="166"/>
      <c r="QXE102" s="166"/>
      <c r="QXF102" s="166"/>
      <c r="QXG102" s="166"/>
      <c r="QXH102" s="166"/>
      <c r="QXI102" s="166"/>
      <c r="QXJ102" s="166"/>
      <c r="QXK102" s="166"/>
      <c r="QXL102" s="166"/>
      <c r="QXM102" s="166"/>
      <c r="QXN102" s="166"/>
      <c r="QXO102" s="166"/>
      <c r="QXP102" s="166"/>
      <c r="QXQ102" s="166"/>
      <c r="QXR102" s="166"/>
      <c r="QXS102" s="166"/>
      <c r="QXT102" s="166"/>
      <c r="QXU102" s="166"/>
      <c r="QXV102" s="166"/>
      <c r="QXW102" s="166"/>
      <c r="QXX102" s="166"/>
      <c r="QXY102" s="166"/>
      <c r="QXZ102" s="166"/>
      <c r="QYA102" s="166"/>
      <c r="QYB102" s="166"/>
      <c r="QYC102" s="166"/>
      <c r="QYD102" s="166"/>
      <c r="QYE102" s="166"/>
      <c r="QYF102" s="166"/>
      <c r="QYG102" s="166"/>
      <c r="QYH102" s="166"/>
      <c r="QYI102" s="166"/>
      <c r="QYJ102" s="166"/>
      <c r="QYK102" s="166"/>
      <c r="QYL102" s="166"/>
      <c r="QYM102" s="166"/>
      <c r="QYN102" s="166"/>
      <c r="QYO102" s="166"/>
      <c r="QYP102" s="166"/>
      <c r="QYQ102" s="166"/>
      <c r="QYR102" s="166"/>
      <c r="QYS102" s="166"/>
      <c r="QYT102" s="166"/>
      <c r="QYU102" s="166"/>
      <c r="QYV102" s="166"/>
      <c r="QYW102" s="166"/>
      <c r="QYX102" s="166"/>
      <c r="QYY102" s="166"/>
      <c r="QYZ102" s="166"/>
      <c r="QZA102" s="166"/>
      <c r="QZB102" s="166"/>
      <c r="QZC102" s="166"/>
      <c r="QZD102" s="166"/>
      <c r="QZE102" s="166"/>
      <c r="QZF102" s="166"/>
      <c r="QZG102" s="166"/>
      <c r="QZH102" s="166"/>
      <c r="QZI102" s="166"/>
      <c r="QZJ102" s="166"/>
      <c r="QZK102" s="166"/>
      <c r="QZL102" s="166"/>
      <c r="QZM102" s="166"/>
      <c r="QZN102" s="166"/>
      <c r="QZO102" s="166"/>
      <c r="QZP102" s="166"/>
      <c r="QZQ102" s="166"/>
      <c r="QZR102" s="166"/>
      <c r="QZS102" s="166"/>
      <c r="QZT102" s="166"/>
      <c r="QZU102" s="166"/>
      <c r="QZV102" s="166"/>
      <c r="QZW102" s="166"/>
      <c r="QZX102" s="166"/>
      <c r="QZY102" s="166"/>
      <c r="QZZ102" s="166"/>
      <c r="RAA102" s="166"/>
      <c r="RAB102" s="166"/>
      <c r="RAC102" s="166"/>
      <c r="RAD102" s="166"/>
      <c r="RAE102" s="166"/>
      <c r="RAF102" s="166"/>
      <c r="RAG102" s="166"/>
      <c r="RAH102" s="166"/>
      <c r="RAI102" s="166"/>
      <c r="RAJ102" s="166"/>
      <c r="RAK102" s="166"/>
      <c r="RAL102" s="166"/>
      <c r="RAM102" s="166"/>
      <c r="RAN102" s="166"/>
      <c r="RAO102" s="166"/>
      <c r="RAP102" s="166"/>
      <c r="RAQ102" s="166"/>
      <c r="RAR102" s="166"/>
      <c r="RAS102" s="166"/>
      <c r="RAT102" s="166"/>
      <c r="RAU102" s="166"/>
      <c r="RAV102" s="166"/>
      <c r="RAW102" s="166"/>
      <c r="RAX102" s="166"/>
      <c r="RAY102" s="166"/>
      <c r="RAZ102" s="166"/>
      <c r="RBA102" s="166"/>
      <c r="RBB102" s="166"/>
      <c r="RBC102" s="166"/>
      <c r="RBD102" s="166"/>
      <c r="RBE102" s="166"/>
      <c r="RBF102" s="166"/>
      <c r="RBG102" s="166"/>
      <c r="RBH102" s="166"/>
      <c r="RBI102" s="166"/>
      <c r="RBJ102" s="166"/>
      <c r="RBK102" s="166"/>
      <c r="RBL102" s="166"/>
      <c r="RBM102" s="166"/>
      <c r="RBN102" s="166"/>
      <c r="RBO102" s="166"/>
      <c r="RBP102" s="166"/>
      <c r="RBQ102" s="166"/>
      <c r="RBR102" s="166"/>
      <c r="RBS102" s="166"/>
      <c r="RBT102" s="166"/>
      <c r="RBU102" s="166"/>
      <c r="RBV102" s="166"/>
      <c r="RBW102" s="166"/>
      <c r="RBX102" s="166"/>
      <c r="RBY102" s="166"/>
      <c r="RBZ102" s="166"/>
      <c r="RCA102" s="166"/>
      <c r="RCB102" s="166"/>
      <c r="RCC102" s="166"/>
      <c r="RCD102" s="166"/>
      <c r="RCE102" s="166"/>
      <c r="RCF102" s="166"/>
      <c r="RCG102" s="166"/>
      <c r="RCH102" s="166"/>
      <c r="RCI102" s="166"/>
      <c r="RCJ102" s="166"/>
      <c r="RCK102" s="166"/>
      <c r="RCL102" s="166"/>
      <c r="RCM102" s="166"/>
      <c r="RCN102" s="166"/>
      <c r="RCO102" s="166"/>
      <c r="RCP102" s="166"/>
      <c r="RCQ102" s="166"/>
      <c r="RCR102" s="166"/>
      <c r="RCS102" s="166"/>
      <c r="RCT102" s="166"/>
      <c r="RCU102" s="166"/>
      <c r="RCV102" s="166"/>
      <c r="RCW102" s="166"/>
      <c r="RCX102" s="166"/>
      <c r="RCY102" s="166"/>
      <c r="RCZ102" s="166"/>
      <c r="RDA102" s="166"/>
      <c r="RDB102" s="166"/>
      <c r="RDC102" s="166"/>
      <c r="RDD102" s="166"/>
      <c r="RDE102" s="166"/>
      <c r="RDF102" s="166"/>
      <c r="RDG102" s="166"/>
      <c r="RDH102" s="166"/>
      <c r="RDI102" s="166"/>
      <c r="RDJ102" s="166"/>
      <c r="RDK102" s="166"/>
      <c r="RDL102" s="166"/>
      <c r="RDM102" s="166"/>
      <c r="RDN102" s="166"/>
      <c r="RDO102" s="166"/>
      <c r="RDP102" s="166"/>
      <c r="RDQ102" s="166"/>
      <c r="RDR102" s="166"/>
      <c r="RDS102" s="166"/>
      <c r="RDT102" s="166"/>
      <c r="RDU102" s="166"/>
      <c r="RDV102" s="166"/>
      <c r="RDW102" s="166"/>
      <c r="RDX102" s="166"/>
      <c r="RDY102" s="166"/>
      <c r="RDZ102" s="166"/>
      <c r="REA102" s="166"/>
      <c r="REB102" s="166"/>
      <c r="REC102" s="166"/>
      <c r="RED102" s="166"/>
      <c r="REE102" s="166"/>
      <c r="REF102" s="166"/>
      <c r="REG102" s="166"/>
      <c r="REH102" s="166"/>
      <c r="REI102" s="166"/>
      <c r="REJ102" s="166"/>
      <c r="REK102" s="166"/>
      <c r="REL102" s="166"/>
      <c r="REM102" s="166"/>
      <c r="REN102" s="166"/>
      <c r="REO102" s="166"/>
      <c r="REP102" s="166"/>
      <c r="REQ102" s="166"/>
      <c r="RER102" s="166"/>
      <c r="RES102" s="166"/>
      <c r="RET102" s="166"/>
      <c r="REU102" s="166"/>
      <c r="REV102" s="166"/>
      <c r="REW102" s="166"/>
      <c r="REX102" s="166"/>
      <c r="REY102" s="166"/>
      <c r="REZ102" s="166"/>
      <c r="RFA102" s="166"/>
      <c r="RFB102" s="166"/>
      <c r="RFC102" s="166"/>
      <c r="RFD102" s="166"/>
      <c r="RFE102" s="166"/>
      <c r="RFF102" s="166"/>
      <c r="RFG102" s="166"/>
      <c r="RFH102" s="166"/>
      <c r="RFI102" s="166"/>
      <c r="RFJ102" s="166"/>
      <c r="RFK102" s="166"/>
      <c r="RFL102" s="166"/>
      <c r="RFM102" s="166"/>
      <c r="RFN102" s="166"/>
      <c r="RFO102" s="166"/>
      <c r="RFP102" s="166"/>
      <c r="RFQ102" s="166"/>
      <c r="RFR102" s="166"/>
      <c r="RFS102" s="166"/>
      <c r="RFT102" s="166"/>
      <c r="RFU102" s="166"/>
      <c r="RFV102" s="166"/>
      <c r="RFW102" s="166"/>
      <c r="RFX102" s="166"/>
      <c r="RFY102" s="166"/>
      <c r="RFZ102" s="166"/>
      <c r="RGA102" s="166"/>
      <c r="RGB102" s="166"/>
      <c r="RGC102" s="166"/>
      <c r="RGD102" s="166"/>
      <c r="RGE102" s="166"/>
      <c r="RGF102" s="166"/>
      <c r="RGG102" s="166"/>
      <c r="RGH102" s="166"/>
      <c r="RGI102" s="166"/>
      <c r="RGJ102" s="166"/>
      <c r="RGK102" s="166"/>
      <c r="RGL102" s="166"/>
      <c r="RGM102" s="166"/>
      <c r="RGN102" s="166"/>
      <c r="RGO102" s="166"/>
      <c r="RGP102" s="166"/>
      <c r="RGQ102" s="166"/>
      <c r="RGR102" s="166"/>
      <c r="RGS102" s="166"/>
      <c r="RGT102" s="166"/>
      <c r="RGU102" s="166"/>
      <c r="RGV102" s="166"/>
      <c r="RGW102" s="166"/>
      <c r="RGX102" s="166"/>
      <c r="RGY102" s="166"/>
      <c r="RGZ102" s="166"/>
      <c r="RHA102" s="166"/>
      <c r="RHB102" s="166"/>
      <c r="RHC102" s="166"/>
      <c r="RHD102" s="166"/>
      <c r="RHE102" s="166"/>
      <c r="RHF102" s="166"/>
      <c r="RHG102" s="166"/>
      <c r="RHH102" s="166"/>
      <c r="RHI102" s="166"/>
      <c r="RHJ102" s="166"/>
      <c r="RHK102" s="166"/>
      <c r="RHL102" s="166"/>
      <c r="RHM102" s="166"/>
      <c r="RHN102" s="166"/>
      <c r="RHO102" s="166"/>
      <c r="RHP102" s="166"/>
      <c r="RHQ102" s="166"/>
      <c r="RHR102" s="166"/>
      <c r="RHS102" s="166"/>
      <c r="RHT102" s="166"/>
      <c r="RHU102" s="166"/>
      <c r="RHV102" s="166"/>
      <c r="RHW102" s="166"/>
      <c r="RHX102" s="166"/>
      <c r="RHY102" s="166"/>
      <c r="RHZ102" s="166"/>
      <c r="RIA102" s="166"/>
      <c r="RIB102" s="166"/>
      <c r="RIC102" s="166"/>
      <c r="RID102" s="166"/>
      <c r="RIE102" s="166"/>
      <c r="RIF102" s="166"/>
      <c r="RIG102" s="166"/>
      <c r="RIH102" s="166"/>
      <c r="RII102" s="166"/>
      <c r="RIJ102" s="166"/>
      <c r="RIK102" s="166"/>
      <c r="RIL102" s="166"/>
      <c r="RIM102" s="166"/>
      <c r="RIN102" s="166"/>
      <c r="RIO102" s="166"/>
      <c r="RIP102" s="166"/>
      <c r="RIQ102" s="166"/>
      <c r="RIR102" s="166"/>
      <c r="RIS102" s="166"/>
      <c r="RIT102" s="166"/>
      <c r="RIU102" s="166"/>
      <c r="RIV102" s="166"/>
      <c r="RIW102" s="166"/>
      <c r="RIX102" s="166"/>
      <c r="RIY102" s="166"/>
      <c r="RIZ102" s="166"/>
      <c r="RJA102" s="166"/>
      <c r="RJB102" s="166"/>
      <c r="RJC102" s="166"/>
      <c r="RJD102" s="166"/>
      <c r="RJE102" s="166"/>
      <c r="RJF102" s="166"/>
      <c r="RJG102" s="166"/>
      <c r="RJH102" s="166"/>
      <c r="RJI102" s="166"/>
      <c r="RJJ102" s="166"/>
      <c r="RJK102" s="166"/>
      <c r="RJL102" s="166"/>
      <c r="RJM102" s="166"/>
      <c r="RJN102" s="166"/>
      <c r="RJO102" s="166"/>
      <c r="RJP102" s="166"/>
      <c r="RJQ102" s="166"/>
      <c r="RJR102" s="166"/>
      <c r="RJS102" s="166"/>
      <c r="RJT102" s="166"/>
      <c r="RJU102" s="166"/>
      <c r="RJV102" s="166"/>
      <c r="RJW102" s="166"/>
      <c r="RJX102" s="166"/>
      <c r="RJY102" s="166"/>
      <c r="RJZ102" s="166"/>
      <c r="RKA102" s="166"/>
      <c r="RKB102" s="166"/>
      <c r="RKC102" s="166"/>
      <c r="RKD102" s="166"/>
      <c r="RKE102" s="166"/>
      <c r="RKF102" s="166"/>
      <c r="RKG102" s="166"/>
      <c r="RKH102" s="166"/>
      <c r="RKI102" s="166"/>
      <c r="RKJ102" s="166"/>
      <c r="RKK102" s="166"/>
      <c r="RKL102" s="166"/>
      <c r="RKM102" s="166"/>
      <c r="RKN102" s="166"/>
      <c r="RKO102" s="166"/>
      <c r="RKP102" s="166"/>
      <c r="RKQ102" s="166"/>
      <c r="RKR102" s="166"/>
      <c r="RKS102" s="166"/>
      <c r="RKT102" s="166"/>
      <c r="RKU102" s="166"/>
      <c r="RKV102" s="166"/>
      <c r="RKW102" s="166"/>
      <c r="RKX102" s="166"/>
      <c r="RKY102" s="166"/>
      <c r="RKZ102" s="166"/>
      <c r="RLA102" s="166"/>
      <c r="RLB102" s="166"/>
      <c r="RLC102" s="166"/>
      <c r="RLD102" s="166"/>
      <c r="RLE102" s="166"/>
      <c r="RLF102" s="166"/>
      <c r="RLG102" s="166"/>
      <c r="RLH102" s="166"/>
      <c r="RLI102" s="166"/>
      <c r="RLJ102" s="166"/>
      <c r="RLK102" s="166"/>
      <c r="RLL102" s="166"/>
      <c r="RLM102" s="166"/>
      <c r="RLN102" s="166"/>
      <c r="RLO102" s="166"/>
      <c r="RLP102" s="166"/>
      <c r="RLQ102" s="166"/>
      <c r="RLR102" s="166"/>
      <c r="RLS102" s="166"/>
      <c r="RLT102" s="166"/>
      <c r="RLU102" s="166"/>
      <c r="RLV102" s="166"/>
      <c r="RLW102" s="166"/>
      <c r="RLX102" s="166"/>
      <c r="RLY102" s="166"/>
      <c r="RLZ102" s="166"/>
      <c r="RMA102" s="166"/>
      <c r="RMB102" s="166"/>
      <c r="RMC102" s="166"/>
      <c r="RMD102" s="166"/>
      <c r="RME102" s="166"/>
      <c r="RMF102" s="166"/>
      <c r="RMG102" s="166"/>
      <c r="RMH102" s="166"/>
      <c r="RMI102" s="166"/>
      <c r="RMJ102" s="166"/>
      <c r="RMK102" s="166"/>
      <c r="RML102" s="166"/>
      <c r="RMM102" s="166"/>
      <c r="RMN102" s="166"/>
      <c r="RMO102" s="166"/>
      <c r="RMP102" s="166"/>
      <c r="RMQ102" s="166"/>
      <c r="RMR102" s="166"/>
      <c r="RMS102" s="166"/>
      <c r="RMT102" s="166"/>
      <c r="RMU102" s="166"/>
      <c r="RMV102" s="166"/>
      <c r="RMW102" s="166"/>
      <c r="RMX102" s="166"/>
      <c r="RMY102" s="166"/>
      <c r="RMZ102" s="166"/>
      <c r="RNA102" s="166"/>
      <c r="RNB102" s="166"/>
      <c r="RNC102" s="166"/>
      <c r="RND102" s="166"/>
      <c r="RNE102" s="166"/>
      <c r="RNF102" s="166"/>
      <c r="RNG102" s="166"/>
      <c r="RNH102" s="166"/>
      <c r="RNI102" s="166"/>
      <c r="RNJ102" s="166"/>
      <c r="RNK102" s="166"/>
      <c r="RNL102" s="166"/>
      <c r="RNM102" s="166"/>
      <c r="RNN102" s="166"/>
      <c r="RNO102" s="166"/>
      <c r="RNP102" s="166"/>
      <c r="RNQ102" s="166"/>
      <c r="RNR102" s="166"/>
      <c r="RNS102" s="166"/>
      <c r="RNT102" s="166"/>
      <c r="RNU102" s="166"/>
      <c r="RNV102" s="166"/>
      <c r="RNW102" s="166"/>
      <c r="RNX102" s="166"/>
      <c r="RNY102" s="166"/>
      <c r="RNZ102" s="166"/>
      <c r="ROA102" s="166"/>
      <c r="ROB102" s="166"/>
      <c r="ROC102" s="166"/>
      <c r="ROD102" s="166"/>
      <c r="ROE102" s="166"/>
      <c r="ROF102" s="166"/>
      <c r="ROG102" s="166"/>
      <c r="ROH102" s="166"/>
      <c r="ROI102" s="166"/>
      <c r="ROJ102" s="166"/>
      <c r="ROK102" s="166"/>
      <c r="ROL102" s="166"/>
      <c r="ROM102" s="166"/>
      <c r="RON102" s="166"/>
      <c r="ROO102" s="166"/>
      <c r="ROP102" s="166"/>
      <c r="ROQ102" s="166"/>
      <c r="ROR102" s="166"/>
      <c r="ROS102" s="166"/>
      <c r="ROT102" s="166"/>
      <c r="ROU102" s="166"/>
      <c r="ROV102" s="166"/>
      <c r="ROW102" s="166"/>
      <c r="ROX102" s="166"/>
      <c r="ROY102" s="166"/>
      <c r="ROZ102" s="166"/>
      <c r="RPA102" s="166"/>
      <c r="RPB102" s="166"/>
      <c r="RPC102" s="166"/>
      <c r="RPD102" s="166"/>
      <c r="RPE102" s="166"/>
      <c r="RPF102" s="166"/>
      <c r="RPG102" s="166"/>
      <c r="RPH102" s="166"/>
      <c r="RPI102" s="166"/>
      <c r="RPJ102" s="166"/>
      <c r="RPK102" s="166"/>
      <c r="RPL102" s="166"/>
      <c r="RPM102" s="166"/>
      <c r="RPN102" s="166"/>
      <c r="RPO102" s="166"/>
      <c r="RPP102" s="166"/>
      <c r="RPQ102" s="166"/>
      <c r="RPR102" s="166"/>
      <c r="RPS102" s="166"/>
      <c r="RPT102" s="166"/>
      <c r="RPU102" s="166"/>
      <c r="RPV102" s="166"/>
      <c r="RPW102" s="166"/>
      <c r="RPX102" s="166"/>
      <c r="RPY102" s="166"/>
      <c r="RPZ102" s="166"/>
      <c r="RQA102" s="166"/>
      <c r="RQB102" s="166"/>
      <c r="RQC102" s="166"/>
      <c r="RQD102" s="166"/>
      <c r="RQE102" s="166"/>
      <c r="RQF102" s="166"/>
      <c r="RQG102" s="166"/>
      <c r="RQH102" s="166"/>
      <c r="RQI102" s="166"/>
      <c r="RQJ102" s="166"/>
      <c r="RQK102" s="166"/>
      <c r="RQL102" s="166"/>
      <c r="RQM102" s="166"/>
      <c r="RQN102" s="166"/>
      <c r="RQO102" s="166"/>
      <c r="RQP102" s="166"/>
      <c r="RQQ102" s="166"/>
      <c r="RQR102" s="166"/>
      <c r="RQS102" s="166"/>
      <c r="RQT102" s="166"/>
      <c r="RQU102" s="166"/>
      <c r="RQV102" s="166"/>
      <c r="RQW102" s="166"/>
      <c r="RQX102" s="166"/>
      <c r="RQY102" s="166"/>
      <c r="RQZ102" s="166"/>
      <c r="RRA102" s="166"/>
      <c r="RRB102" s="166"/>
      <c r="RRC102" s="166"/>
      <c r="RRD102" s="166"/>
      <c r="RRE102" s="166"/>
      <c r="RRF102" s="166"/>
      <c r="RRG102" s="166"/>
      <c r="RRH102" s="166"/>
      <c r="RRI102" s="166"/>
      <c r="RRJ102" s="166"/>
      <c r="RRK102" s="166"/>
      <c r="RRL102" s="166"/>
      <c r="RRM102" s="166"/>
      <c r="RRN102" s="166"/>
      <c r="RRO102" s="166"/>
      <c r="RRP102" s="166"/>
      <c r="RRQ102" s="166"/>
      <c r="RRR102" s="166"/>
      <c r="RRS102" s="166"/>
      <c r="RRT102" s="166"/>
      <c r="RRU102" s="166"/>
      <c r="RRV102" s="166"/>
      <c r="RRW102" s="166"/>
      <c r="RRX102" s="166"/>
      <c r="RRY102" s="166"/>
      <c r="RRZ102" s="166"/>
      <c r="RSA102" s="166"/>
      <c r="RSB102" s="166"/>
      <c r="RSC102" s="166"/>
      <c r="RSD102" s="166"/>
      <c r="RSE102" s="166"/>
      <c r="RSF102" s="166"/>
      <c r="RSG102" s="166"/>
      <c r="RSH102" s="166"/>
      <c r="RSI102" s="166"/>
      <c r="RSJ102" s="166"/>
      <c r="RSK102" s="166"/>
      <c r="RSL102" s="166"/>
      <c r="RSM102" s="166"/>
      <c r="RSN102" s="166"/>
      <c r="RSO102" s="166"/>
      <c r="RSP102" s="166"/>
      <c r="RSQ102" s="166"/>
      <c r="RSR102" s="166"/>
      <c r="RSS102" s="166"/>
      <c r="RST102" s="166"/>
      <c r="RSU102" s="166"/>
      <c r="RSV102" s="166"/>
      <c r="RSW102" s="166"/>
      <c r="RSX102" s="166"/>
      <c r="RSY102" s="166"/>
      <c r="RSZ102" s="166"/>
      <c r="RTA102" s="166"/>
      <c r="RTB102" s="166"/>
      <c r="RTC102" s="166"/>
      <c r="RTD102" s="166"/>
      <c r="RTE102" s="166"/>
      <c r="RTF102" s="166"/>
      <c r="RTG102" s="166"/>
      <c r="RTH102" s="166"/>
      <c r="RTI102" s="166"/>
      <c r="RTJ102" s="166"/>
      <c r="RTK102" s="166"/>
      <c r="RTL102" s="166"/>
      <c r="RTM102" s="166"/>
      <c r="RTN102" s="166"/>
      <c r="RTO102" s="166"/>
      <c r="RTP102" s="166"/>
      <c r="RTQ102" s="166"/>
      <c r="RTR102" s="166"/>
      <c r="RTS102" s="166"/>
      <c r="RTT102" s="166"/>
      <c r="RTU102" s="166"/>
      <c r="RTV102" s="166"/>
      <c r="RTW102" s="166"/>
      <c r="RTX102" s="166"/>
      <c r="RTY102" s="166"/>
      <c r="RTZ102" s="166"/>
      <c r="RUA102" s="166"/>
      <c r="RUB102" s="166"/>
      <c r="RUC102" s="166"/>
      <c r="RUD102" s="166"/>
      <c r="RUE102" s="166"/>
      <c r="RUF102" s="166"/>
      <c r="RUG102" s="166"/>
      <c r="RUH102" s="166"/>
      <c r="RUI102" s="166"/>
      <c r="RUJ102" s="166"/>
      <c r="RUK102" s="166"/>
      <c r="RUL102" s="166"/>
      <c r="RUM102" s="166"/>
      <c r="RUN102" s="166"/>
      <c r="RUO102" s="166"/>
      <c r="RUP102" s="166"/>
      <c r="RUQ102" s="166"/>
      <c r="RUR102" s="166"/>
      <c r="RUS102" s="166"/>
      <c r="RUT102" s="166"/>
      <c r="RUU102" s="166"/>
      <c r="RUV102" s="166"/>
      <c r="RUW102" s="166"/>
      <c r="RUX102" s="166"/>
      <c r="RUY102" s="166"/>
      <c r="RUZ102" s="166"/>
      <c r="RVA102" s="166"/>
      <c r="RVB102" s="166"/>
      <c r="RVC102" s="166"/>
      <c r="RVD102" s="166"/>
      <c r="RVE102" s="166"/>
      <c r="RVF102" s="166"/>
      <c r="RVG102" s="166"/>
      <c r="RVH102" s="166"/>
      <c r="RVI102" s="166"/>
      <c r="RVJ102" s="166"/>
      <c r="RVK102" s="166"/>
      <c r="RVL102" s="166"/>
      <c r="RVM102" s="166"/>
      <c r="RVN102" s="166"/>
      <c r="RVO102" s="166"/>
      <c r="RVP102" s="166"/>
      <c r="RVQ102" s="166"/>
      <c r="RVR102" s="166"/>
      <c r="RVS102" s="166"/>
      <c r="RVT102" s="166"/>
      <c r="RVU102" s="166"/>
      <c r="RVV102" s="166"/>
      <c r="RVW102" s="166"/>
      <c r="RVX102" s="166"/>
      <c r="RVY102" s="166"/>
      <c r="RVZ102" s="166"/>
      <c r="RWA102" s="166"/>
      <c r="RWB102" s="166"/>
      <c r="RWC102" s="166"/>
      <c r="RWD102" s="166"/>
      <c r="RWE102" s="166"/>
      <c r="RWF102" s="166"/>
      <c r="RWG102" s="166"/>
      <c r="RWH102" s="166"/>
      <c r="RWI102" s="166"/>
      <c r="RWJ102" s="166"/>
      <c r="RWK102" s="166"/>
      <c r="RWL102" s="166"/>
      <c r="RWM102" s="166"/>
      <c r="RWN102" s="166"/>
      <c r="RWO102" s="166"/>
      <c r="RWP102" s="166"/>
      <c r="RWQ102" s="166"/>
      <c r="RWR102" s="166"/>
      <c r="RWS102" s="166"/>
      <c r="RWT102" s="166"/>
      <c r="RWU102" s="166"/>
      <c r="RWV102" s="166"/>
      <c r="RWW102" s="166"/>
      <c r="RWX102" s="166"/>
      <c r="RWY102" s="166"/>
      <c r="RWZ102" s="166"/>
      <c r="RXA102" s="166"/>
      <c r="RXB102" s="166"/>
      <c r="RXC102" s="166"/>
      <c r="RXD102" s="166"/>
      <c r="RXE102" s="166"/>
      <c r="RXF102" s="166"/>
      <c r="RXG102" s="166"/>
      <c r="RXH102" s="166"/>
      <c r="RXI102" s="166"/>
      <c r="RXJ102" s="166"/>
      <c r="RXK102" s="166"/>
      <c r="RXL102" s="166"/>
      <c r="RXM102" s="166"/>
      <c r="RXN102" s="166"/>
      <c r="RXO102" s="166"/>
      <c r="RXP102" s="166"/>
      <c r="RXQ102" s="166"/>
      <c r="RXR102" s="166"/>
      <c r="RXS102" s="166"/>
      <c r="RXT102" s="166"/>
      <c r="RXU102" s="166"/>
      <c r="RXV102" s="166"/>
      <c r="RXW102" s="166"/>
      <c r="RXX102" s="166"/>
      <c r="RXY102" s="166"/>
      <c r="RXZ102" s="166"/>
      <c r="RYA102" s="166"/>
      <c r="RYB102" s="166"/>
      <c r="RYC102" s="166"/>
      <c r="RYD102" s="166"/>
      <c r="RYE102" s="166"/>
      <c r="RYF102" s="166"/>
      <c r="RYG102" s="166"/>
      <c r="RYH102" s="166"/>
      <c r="RYI102" s="166"/>
      <c r="RYJ102" s="166"/>
      <c r="RYK102" s="166"/>
      <c r="RYL102" s="166"/>
      <c r="RYM102" s="166"/>
      <c r="RYN102" s="166"/>
      <c r="RYO102" s="166"/>
      <c r="RYP102" s="166"/>
      <c r="RYQ102" s="166"/>
      <c r="RYR102" s="166"/>
      <c r="RYS102" s="166"/>
      <c r="RYT102" s="166"/>
      <c r="RYU102" s="166"/>
      <c r="RYV102" s="166"/>
      <c r="RYW102" s="166"/>
      <c r="RYX102" s="166"/>
      <c r="RYY102" s="166"/>
      <c r="RYZ102" s="166"/>
      <c r="RZA102" s="166"/>
      <c r="RZB102" s="166"/>
      <c r="RZC102" s="166"/>
      <c r="RZD102" s="166"/>
      <c r="RZE102" s="166"/>
      <c r="RZF102" s="166"/>
      <c r="RZG102" s="166"/>
      <c r="RZH102" s="166"/>
      <c r="RZI102" s="166"/>
      <c r="RZJ102" s="166"/>
      <c r="RZK102" s="166"/>
      <c r="RZL102" s="166"/>
      <c r="RZM102" s="166"/>
      <c r="RZN102" s="166"/>
      <c r="RZO102" s="166"/>
      <c r="RZP102" s="166"/>
      <c r="RZQ102" s="166"/>
      <c r="RZR102" s="166"/>
      <c r="RZS102" s="166"/>
      <c r="RZT102" s="166"/>
      <c r="RZU102" s="166"/>
      <c r="RZV102" s="166"/>
      <c r="RZW102" s="166"/>
      <c r="RZX102" s="166"/>
      <c r="RZY102" s="166"/>
      <c r="RZZ102" s="166"/>
      <c r="SAA102" s="166"/>
      <c r="SAB102" s="166"/>
      <c r="SAC102" s="166"/>
      <c r="SAD102" s="166"/>
      <c r="SAE102" s="166"/>
      <c r="SAF102" s="166"/>
      <c r="SAG102" s="166"/>
      <c r="SAH102" s="166"/>
      <c r="SAI102" s="166"/>
      <c r="SAJ102" s="166"/>
      <c r="SAK102" s="166"/>
      <c r="SAL102" s="166"/>
      <c r="SAM102" s="166"/>
      <c r="SAN102" s="166"/>
      <c r="SAO102" s="166"/>
      <c r="SAP102" s="166"/>
      <c r="SAQ102" s="166"/>
      <c r="SAR102" s="166"/>
      <c r="SAS102" s="166"/>
      <c r="SAT102" s="166"/>
      <c r="SAU102" s="166"/>
      <c r="SAV102" s="166"/>
      <c r="SAW102" s="166"/>
      <c r="SAX102" s="166"/>
      <c r="SAY102" s="166"/>
      <c r="SAZ102" s="166"/>
      <c r="SBA102" s="166"/>
      <c r="SBB102" s="166"/>
      <c r="SBC102" s="166"/>
      <c r="SBD102" s="166"/>
      <c r="SBE102" s="166"/>
      <c r="SBF102" s="166"/>
      <c r="SBG102" s="166"/>
      <c r="SBH102" s="166"/>
      <c r="SBI102" s="166"/>
      <c r="SBJ102" s="166"/>
      <c r="SBK102" s="166"/>
      <c r="SBL102" s="166"/>
      <c r="SBM102" s="166"/>
      <c r="SBN102" s="166"/>
      <c r="SBO102" s="166"/>
      <c r="SBP102" s="166"/>
      <c r="SBQ102" s="166"/>
      <c r="SBR102" s="166"/>
      <c r="SBS102" s="166"/>
      <c r="SBT102" s="166"/>
      <c r="SBU102" s="166"/>
      <c r="SBV102" s="166"/>
      <c r="SBW102" s="166"/>
      <c r="SBX102" s="166"/>
      <c r="SBY102" s="166"/>
      <c r="SBZ102" s="166"/>
      <c r="SCA102" s="166"/>
      <c r="SCB102" s="166"/>
      <c r="SCC102" s="166"/>
      <c r="SCD102" s="166"/>
      <c r="SCE102" s="166"/>
      <c r="SCF102" s="166"/>
      <c r="SCG102" s="166"/>
      <c r="SCH102" s="166"/>
      <c r="SCI102" s="166"/>
      <c r="SCJ102" s="166"/>
      <c r="SCK102" s="166"/>
      <c r="SCL102" s="166"/>
      <c r="SCM102" s="166"/>
      <c r="SCN102" s="166"/>
      <c r="SCO102" s="166"/>
      <c r="SCP102" s="166"/>
      <c r="SCQ102" s="166"/>
      <c r="SCR102" s="166"/>
      <c r="SCS102" s="166"/>
      <c r="SCT102" s="166"/>
      <c r="SCU102" s="166"/>
      <c r="SCV102" s="166"/>
      <c r="SCW102" s="166"/>
      <c r="SCX102" s="166"/>
      <c r="SCY102" s="166"/>
      <c r="SCZ102" s="166"/>
      <c r="SDA102" s="166"/>
      <c r="SDB102" s="166"/>
      <c r="SDC102" s="166"/>
      <c r="SDD102" s="166"/>
      <c r="SDE102" s="166"/>
      <c r="SDF102" s="166"/>
      <c r="SDG102" s="166"/>
      <c r="SDH102" s="166"/>
      <c r="SDI102" s="166"/>
      <c r="SDJ102" s="166"/>
      <c r="SDK102" s="166"/>
      <c r="SDL102" s="166"/>
      <c r="SDM102" s="166"/>
      <c r="SDN102" s="166"/>
      <c r="SDO102" s="166"/>
      <c r="SDP102" s="166"/>
      <c r="SDQ102" s="166"/>
      <c r="SDR102" s="166"/>
      <c r="SDS102" s="166"/>
      <c r="SDT102" s="166"/>
      <c r="SDU102" s="166"/>
      <c r="SDV102" s="166"/>
      <c r="SDW102" s="166"/>
      <c r="SDX102" s="166"/>
      <c r="SDY102" s="166"/>
      <c r="SDZ102" s="166"/>
      <c r="SEA102" s="166"/>
      <c r="SEB102" s="166"/>
      <c r="SEC102" s="166"/>
      <c r="SED102" s="166"/>
      <c r="SEE102" s="166"/>
      <c r="SEF102" s="166"/>
      <c r="SEG102" s="166"/>
      <c r="SEH102" s="166"/>
      <c r="SEI102" s="166"/>
      <c r="SEJ102" s="166"/>
      <c r="SEK102" s="166"/>
      <c r="SEL102" s="166"/>
      <c r="SEM102" s="166"/>
      <c r="SEN102" s="166"/>
      <c r="SEO102" s="166"/>
      <c r="SEP102" s="166"/>
      <c r="SEQ102" s="166"/>
      <c r="SER102" s="166"/>
      <c r="SES102" s="166"/>
      <c r="SET102" s="166"/>
      <c r="SEU102" s="166"/>
      <c r="SEV102" s="166"/>
      <c r="SEW102" s="166"/>
      <c r="SEX102" s="166"/>
      <c r="SEY102" s="166"/>
      <c r="SEZ102" s="166"/>
      <c r="SFA102" s="166"/>
      <c r="SFB102" s="166"/>
      <c r="SFC102" s="166"/>
      <c r="SFD102" s="166"/>
      <c r="SFE102" s="166"/>
      <c r="SFF102" s="166"/>
      <c r="SFG102" s="166"/>
      <c r="SFH102" s="166"/>
      <c r="SFI102" s="166"/>
      <c r="SFJ102" s="166"/>
      <c r="SFK102" s="166"/>
      <c r="SFL102" s="166"/>
      <c r="SFM102" s="166"/>
      <c r="SFN102" s="166"/>
      <c r="SFO102" s="166"/>
      <c r="SFP102" s="166"/>
      <c r="SFQ102" s="166"/>
      <c r="SFR102" s="166"/>
      <c r="SFS102" s="166"/>
      <c r="SFT102" s="166"/>
      <c r="SFU102" s="166"/>
      <c r="SFV102" s="166"/>
      <c r="SFW102" s="166"/>
      <c r="SFX102" s="166"/>
      <c r="SFY102" s="166"/>
      <c r="SFZ102" s="166"/>
      <c r="SGA102" s="166"/>
      <c r="SGB102" s="166"/>
      <c r="SGC102" s="166"/>
      <c r="SGD102" s="166"/>
      <c r="SGE102" s="166"/>
      <c r="SGF102" s="166"/>
      <c r="SGG102" s="166"/>
      <c r="SGH102" s="166"/>
      <c r="SGI102" s="166"/>
      <c r="SGJ102" s="166"/>
      <c r="SGK102" s="166"/>
      <c r="SGL102" s="166"/>
      <c r="SGM102" s="166"/>
      <c r="SGN102" s="166"/>
      <c r="SGO102" s="166"/>
      <c r="SGP102" s="166"/>
      <c r="SGQ102" s="166"/>
      <c r="SGR102" s="166"/>
      <c r="SGS102" s="166"/>
      <c r="SGT102" s="166"/>
      <c r="SGU102" s="166"/>
      <c r="SGV102" s="166"/>
      <c r="SGW102" s="166"/>
      <c r="SGX102" s="166"/>
      <c r="SGY102" s="166"/>
      <c r="SGZ102" s="166"/>
      <c r="SHA102" s="166"/>
      <c r="SHB102" s="166"/>
      <c r="SHC102" s="166"/>
      <c r="SHD102" s="166"/>
      <c r="SHE102" s="166"/>
      <c r="SHF102" s="166"/>
      <c r="SHG102" s="166"/>
      <c r="SHH102" s="166"/>
      <c r="SHI102" s="166"/>
      <c r="SHJ102" s="166"/>
      <c r="SHK102" s="166"/>
      <c r="SHL102" s="166"/>
      <c r="SHM102" s="166"/>
      <c r="SHN102" s="166"/>
      <c r="SHO102" s="166"/>
      <c r="SHP102" s="166"/>
      <c r="SHQ102" s="166"/>
      <c r="SHR102" s="166"/>
      <c r="SHS102" s="166"/>
      <c r="SHT102" s="166"/>
      <c r="SHU102" s="166"/>
      <c r="SHV102" s="166"/>
      <c r="SHW102" s="166"/>
      <c r="SHX102" s="166"/>
      <c r="SHY102" s="166"/>
      <c r="SHZ102" s="166"/>
      <c r="SIA102" s="166"/>
      <c r="SIB102" s="166"/>
      <c r="SIC102" s="166"/>
      <c r="SID102" s="166"/>
      <c r="SIE102" s="166"/>
      <c r="SIF102" s="166"/>
      <c r="SIG102" s="166"/>
      <c r="SIH102" s="166"/>
      <c r="SII102" s="166"/>
      <c r="SIJ102" s="166"/>
      <c r="SIK102" s="166"/>
      <c r="SIL102" s="166"/>
      <c r="SIM102" s="166"/>
      <c r="SIN102" s="166"/>
      <c r="SIO102" s="166"/>
      <c r="SIP102" s="166"/>
      <c r="SIQ102" s="166"/>
      <c r="SIR102" s="166"/>
      <c r="SIS102" s="166"/>
      <c r="SIT102" s="166"/>
      <c r="SIU102" s="166"/>
      <c r="SIV102" s="166"/>
      <c r="SIW102" s="166"/>
      <c r="SIX102" s="166"/>
      <c r="SIY102" s="166"/>
      <c r="SIZ102" s="166"/>
      <c r="SJA102" s="166"/>
      <c r="SJB102" s="166"/>
      <c r="SJC102" s="166"/>
      <c r="SJD102" s="166"/>
      <c r="SJE102" s="166"/>
      <c r="SJF102" s="166"/>
      <c r="SJG102" s="166"/>
      <c r="SJH102" s="166"/>
      <c r="SJI102" s="166"/>
      <c r="SJJ102" s="166"/>
      <c r="SJK102" s="166"/>
      <c r="SJL102" s="166"/>
      <c r="SJM102" s="166"/>
      <c r="SJN102" s="166"/>
      <c r="SJO102" s="166"/>
      <c r="SJP102" s="166"/>
      <c r="SJQ102" s="166"/>
      <c r="SJR102" s="166"/>
      <c r="SJS102" s="166"/>
      <c r="SJT102" s="166"/>
      <c r="SJU102" s="166"/>
      <c r="SJV102" s="166"/>
      <c r="SJW102" s="166"/>
      <c r="SJX102" s="166"/>
      <c r="SJY102" s="166"/>
      <c r="SJZ102" s="166"/>
      <c r="SKA102" s="166"/>
      <c r="SKB102" s="166"/>
      <c r="SKC102" s="166"/>
      <c r="SKD102" s="166"/>
      <c r="SKE102" s="166"/>
      <c r="SKF102" s="166"/>
      <c r="SKG102" s="166"/>
      <c r="SKH102" s="166"/>
      <c r="SKI102" s="166"/>
      <c r="SKJ102" s="166"/>
      <c r="SKK102" s="166"/>
      <c r="SKL102" s="166"/>
      <c r="SKM102" s="166"/>
      <c r="SKN102" s="166"/>
      <c r="SKO102" s="166"/>
      <c r="SKP102" s="166"/>
      <c r="SKQ102" s="166"/>
      <c r="SKR102" s="166"/>
      <c r="SKS102" s="166"/>
      <c r="SKT102" s="166"/>
      <c r="SKU102" s="166"/>
      <c r="SKV102" s="166"/>
      <c r="SKW102" s="166"/>
      <c r="SKX102" s="166"/>
      <c r="SKY102" s="166"/>
      <c r="SKZ102" s="166"/>
      <c r="SLA102" s="166"/>
      <c r="SLB102" s="166"/>
      <c r="SLC102" s="166"/>
      <c r="SLD102" s="166"/>
      <c r="SLE102" s="166"/>
      <c r="SLF102" s="166"/>
      <c r="SLG102" s="166"/>
      <c r="SLH102" s="166"/>
      <c r="SLI102" s="166"/>
      <c r="SLJ102" s="166"/>
      <c r="SLK102" s="166"/>
      <c r="SLL102" s="166"/>
      <c r="SLM102" s="166"/>
      <c r="SLN102" s="166"/>
      <c r="SLO102" s="166"/>
      <c r="SLP102" s="166"/>
      <c r="SLQ102" s="166"/>
      <c r="SLR102" s="166"/>
      <c r="SLS102" s="166"/>
      <c r="SLT102" s="166"/>
      <c r="SLU102" s="166"/>
      <c r="SLV102" s="166"/>
      <c r="SLW102" s="166"/>
      <c r="SLX102" s="166"/>
      <c r="SLY102" s="166"/>
      <c r="SLZ102" s="166"/>
      <c r="SMA102" s="166"/>
      <c r="SMB102" s="166"/>
      <c r="SMC102" s="166"/>
      <c r="SMD102" s="166"/>
      <c r="SME102" s="166"/>
      <c r="SMF102" s="166"/>
      <c r="SMG102" s="166"/>
      <c r="SMH102" s="166"/>
      <c r="SMI102" s="166"/>
      <c r="SMJ102" s="166"/>
      <c r="SMK102" s="166"/>
      <c r="SML102" s="166"/>
      <c r="SMM102" s="166"/>
      <c r="SMN102" s="166"/>
      <c r="SMO102" s="166"/>
      <c r="SMP102" s="166"/>
      <c r="SMQ102" s="166"/>
      <c r="SMR102" s="166"/>
      <c r="SMS102" s="166"/>
      <c r="SMT102" s="166"/>
      <c r="SMU102" s="166"/>
      <c r="SMV102" s="166"/>
      <c r="SMW102" s="166"/>
      <c r="SMX102" s="166"/>
      <c r="SMY102" s="166"/>
      <c r="SMZ102" s="166"/>
      <c r="SNA102" s="166"/>
      <c r="SNB102" s="166"/>
      <c r="SNC102" s="166"/>
      <c r="SND102" s="166"/>
      <c r="SNE102" s="166"/>
      <c r="SNF102" s="166"/>
      <c r="SNG102" s="166"/>
      <c r="SNH102" s="166"/>
      <c r="SNI102" s="166"/>
      <c r="SNJ102" s="166"/>
      <c r="SNK102" s="166"/>
      <c r="SNL102" s="166"/>
      <c r="SNM102" s="166"/>
      <c r="SNN102" s="166"/>
      <c r="SNO102" s="166"/>
      <c r="SNP102" s="166"/>
      <c r="SNQ102" s="166"/>
      <c r="SNR102" s="166"/>
      <c r="SNS102" s="166"/>
      <c r="SNT102" s="166"/>
      <c r="SNU102" s="166"/>
      <c r="SNV102" s="166"/>
      <c r="SNW102" s="166"/>
      <c r="SNX102" s="166"/>
      <c r="SNY102" s="166"/>
      <c r="SNZ102" s="166"/>
      <c r="SOA102" s="166"/>
      <c r="SOB102" s="166"/>
      <c r="SOC102" s="166"/>
      <c r="SOD102" s="166"/>
      <c r="SOE102" s="166"/>
      <c r="SOF102" s="166"/>
      <c r="SOG102" s="166"/>
      <c r="SOH102" s="166"/>
      <c r="SOI102" s="166"/>
      <c r="SOJ102" s="166"/>
      <c r="SOK102" s="166"/>
      <c r="SOL102" s="166"/>
      <c r="SOM102" s="166"/>
      <c r="SON102" s="166"/>
      <c r="SOO102" s="166"/>
      <c r="SOP102" s="166"/>
      <c r="SOQ102" s="166"/>
      <c r="SOR102" s="166"/>
      <c r="SOS102" s="166"/>
      <c r="SOT102" s="166"/>
      <c r="SOU102" s="166"/>
      <c r="SOV102" s="166"/>
      <c r="SOW102" s="166"/>
      <c r="SOX102" s="166"/>
      <c r="SOY102" s="166"/>
      <c r="SOZ102" s="166"/>
      <c r="SPA102" s="166"/>
      <c r="SPB102" s="166"/>
      <c r="SPC102" s="166"/>
      <c r="SPD102" s="166"/>
      <c r="SPE102" s="166"/>
      <c r="SPF102" s="166"/>
      <c r="SPG102" s="166"/>
      <c r="SPH102" s="166"/>
      <c r="SPI102" s="166"/>
      <c r="SPJ102" s="166"/>
      <c r="SPK102" s="166"/>
      <c r="SPL102" s="166"/>
      <c r="SPM102" s="166"/>
      <c r="SPN102" s="166"/>
      <c r="SPO102" s="166"/>
      <c r="SPP102" s="166"/>
      <c r="SPQ102" s="166"/>
      <c r="SPR102" s="166"/>
      <c r="SPS102" s="166"/>
      <c r="SPT102" s="166"/>
      <c r="SPU102" s="166"/>
      <c r="SPV102" s="166"/>
      <c r="SPW102" s="166"/>
      <c r="SPX102" s="166"/>
      <c r="SPY102" s="166"/>
      <c r="SPZ102" s="166"/>
      <c r="SQA102" s="166"/>
      <c r="SQB102" s="166"/>
      <c r="SQC102" s="166"/>
      <c r="SQD102" s="166"/>
      <c r="SQE102" s="166"/>
      <c r="SQF102" s="166"/>
      <c r="SQG102" s="166"/>
      <c r="SQH102" s="166"/>
      <c r="SQI102" s="166"/>
      <c r="SQJ102" s="166"/>
      <c r="SQK102" s="166"/>
      <c r="SQL102" s="166"/>
      <c r="SQM102" s="166"/>
      <c r="SQN102" s="166"/>
      <c r="SQO102" s="166"/>
      <c r="SQP102" s="166"/>
      <c r="SQQ102" s="166"/>
      <c r="SQR102" s="166"/>
      <c r="SQS102" s="166"/>
      <c r="SQT102" s="166"/>
      <c r="SQU102" s="166"/>
      <c r="SQV102" s="166"/>
      <c r="SQW102" s="166"/>
      <c r="SQX102" s="166"/>
      <c r="SQY102" s="166"/>
      <c r="SQZ102" s="166"/>
      <c r="SRA102" s="166"/>
      <c r="SRB102" s="166"/>
      <c r="SRC102" s="166"/>
      <c r="SRD102" s="166"/>
      <c r="SRE102" s="166"/>
      <c r="SRF102" s="166"/>
      <c r="SRG102" s="166"/>
      <c r="SRH102" s="166"/>
      <c r="SRI102" s="166"/>
      <c r="SRJ102" s="166"/>
      <c r="SRK102" s="166"/>
      <c r="SRL102" s="166"/>
      <c r="SRM102" s="166"/>
      <c r="SRN102" s="166"/>
      <c r="SRO102" s="166"/>
      <c r="SRP102" s="166"/>
      <c r="SRQ102" s="166"/>
      <c r="SRR102" s="166"/>
      <c r="SRS102" s="166"/>
      <c r="SRT102" s="166"/>
      <c r="SRU102" s="166"/>
      <c r="SRV102" s="166"/>
      <c r="SRW102" s="166"/>
      <c r="SRX102" s="166"/>
      <c r="SRY102" s="166"/>
      <c r="SRZ102" s="166"/>
      <c r="SSA102" s="166"/>
      <c r="SSB102" s="166"/>
      <c r="SSC102" s="166"/>
      <c r="SSD102" s="166"/>
      <c r="SSE102" s="166"/>
      <c r="SSF102" s="166"/>
      <c r="SSG102" s="166"/>
      <c r="SSH102" s="166"/>
      <c r="SSI102" s="166"/>
      <c r="SSJ102" s="166"/>
      <c r="SSK102" s="166"/>
      <c r="SSL102" s="166"/>
      <c r="SSM102" s="166"/>
      <c r="SSN102" s="166"/>
      <c r="SSO102" s="166"/>
      <c r="SSP102" s="166"/>
      <c r="SSQ102" s="166"/>
      <c r="SSR102" s="166"/>
      <c r="SSS102" s="166"/>
      <c r="SST102" s="166"/>
      <c r="SSU102" s="166"/>
      <c r="SSV102" s="166"/>
      <c r="SSW102" s="166"/>
      <c r="SSX102" s="166"/>
      <c r="SSY102" s="166"/>
      <c r="SSZ102" s="166"/>
      <c r="STA102" s="166"/>
      <c r="STB102" s="166"/>
      <c r="STC102" s="166"/>
      <c r="STD102" s="166"/>
      <c r="STE102" s="166"/>
      <c r="STF102" s="166"/>
      <c r="STG102" s="166"/>
      <c r="STH102" s="166"/>
      <c r="STI102" s="166"/>
      <c r="STJ102" s="166"/>
      <c r="STK102" s="166"/>
      <c r="STL102" s="166"/>
      <c r="STM102" s="166"/>
      <c r="STN102" s="166"/>
      <c r="STO102" s="166"/>
      <c r="STP102" s="166"/>
      <c r="STQ102" s="166"/>
      <c r="STR102" s="166"/>
      <c r="STS102" s="166"/>
      <c r="STT102" s="166"/>
      <c r="STU102" s="166"/>
      <c r="STV102" s="166"/>
      <c r="STW102" s="166"/>
      <c r="STX102" s="166"/>
      <c r="STY102" s="166"/>
      <c r="STZ102" s="166"/>
      <c r="SUA102" s="166"/>
      <c r="SUB102" s="166"/>
      <c r="SUC102" s="166"/>
      <c r="SUD102" s="166"/>
      <c r="SUE102" s="166"/>
      <c r="SUF102" s="166"/>
      <c r="SUG102" s="166"/>
      <c r="SUH102" s="166"/>
      <c r="SUI102" s="166"/>
      <c r="SUJ102" s="166"/>
      <c r="SUK102" s="166"/>
      <c r="SUL102" s="166"/>
      <c r="SUM102" s="166"/>
      <c r="SUN102" s="166"/>
      <c r="SUO102" s="166"/>
      <c r="SUP102" s="166"/>
      <c r="SUQ102" s="166"/>
      <c r="SUR102" s="166"/>
      <c r="SUS102" s="166"/>
      <c r="SUT102" s="166"/>
      <c r="SUU102" s="166"/>
      <c r="SUV102" s="166"/>
      <c r="SUW102" s="166"/>
      <c r="SUX102" s="166"/>
      <c r="SUY102" s="166"/>
      <c r="SUZ102" s="166"/>
      <c r="SVA102" s="166"/>
      <c r="SVB102" s="166"/>
      <c r="SVC102" s="166"/>
      <c r="SVD102" s="166"/>
      <c r="SVE102" s="166"/>
      <c r="SVF102" s="166"/>
      <c r="SVG102" s="166"/>
      <c r="SVH102" s="166"/>
      <c r="SVI102" s="166"/>
      <c r="SVJ102" s="166"/>
      <c r="SVK102" s="166"/>
      <c r="SVL102" s="166"/>
      <c r="SVM102" s="166"/>
      <c r="SVN102" s="166"/>
      <c r="SVO102" s="166"/>
      <c r="SVP102" s="166"/>
      <c r="SVQ102" s="166"/>
      <c r="SVR102" s="166"/>
      <c r="SVS102" s="166"/>
      <c r="SVT102" s="166"/>
      <c r="SVU102" s="166"/>
      <c r="SVV102" s="166"/>
      <c r="SVW102" s="166"/>
      <c r="SVX102" s="166"/>
      <c r="SVY102" s="166"/>
      <c r="SVZ102" s="166"/>
      <c r="SWA102" s="166"/>
      <c r="SWB102" s="166"/>
      <c r="SWC102" s="166"/>
      <c r="SWD102" s="166"/>
      <c r="SWE102" s="166"/>
      <c r="SWF102" s="166"/>
      <c r="SWG102" s="166"/>
      <c r="SWH102" s="166"/>
      <c r="SWI102" s="166"/>
      <c r="SWJ102" s="166"/>
      <c r="SWK102" s="166"/>
      <c r="SWL102" s="166"/>
      <c r="SWM102" s="166"/>
      <c r="SWN102" s="166"/>
      <c r="SWO102" s="166"/>
      <c r="SWP102" s="166"/>
      <c r="SWQ102" s="166"/>
      <c r="SWR102" s="166"/>
      <c r="SWS102" s="166"/>
      <c r="SWT102" s="166"/>
      <c r="SWU102" s="166"/>
      <c r="SWV102" s="166"/>
      <c r="SWW102" s="166"/>
      <c r="SWX102" s="166"/>
      <c r="SWY102" s="166"/>
      <c r="SWZ102" s="166"/>
      <c r="SXA102" s="166"/>
      <c r="SXB102" s="166"/>
      <c r="SXC102" s="166"/>
      <c r="SXD102" s="166"/>
      <c r="SXE102" s="166"/>
      <c r="SXF102" s="166"/>
      <c r="SXG102" s="166"/>
      <c r="SXH102" s="166"/>
      <c r="SXI102" s="166"/>
      <c r="SXJ102" s="166"/>
      <c r="SXK102" s="166"/>
      <c r="SXL102" s="166"/>
      <c r="SXM102" s="166"/>
      <c r="SXN102" s="166"/>
      <c r="SXO102" s="166"/>
      <c r="SXP102" s="166"/>
      <c r="SXQ102" s="166"/>
      <c r="SXR102" s="166"/>
      <c r="SXS102" s="166"/>
      <c r="SXT102" s="166"/>
      <c r="SXU102" s="166"/>
      <c r="SXV102" s="166"/>
      <c r="SXW102" s="166"/>
      <c r="SXX102" s="166"/>
      <c r="SXY102" s="166"/>
      <c r="SXZ102" s="166"/>
      <c r="SYA102" s="166"/>
      <c r="SYB102" s="166"/>
      <c r="SYC102" s="166"/>
      <c r="SYD102" s="166"/>
      <c r="SYE102" s="166"/>
      <c r="SYF102" s="166"/>
      <c r="SYG102" s="166"/>
      <c r="SYH102" s="166"/>
      <c r="SYI102" s="166"/>
      <c r="SYJ102" s="166"/>
      <c r="SYK102" s="166"/>
      <c r="SYL102" s="166"/>
      <c r="SYM102" s="166"/>
      <c r="SYN102" s="166"/>
      <c r="SYO102" s="166"/>
      <c r="SYP102" s="166"/>
      <c r="SYQ102" s="166"/>
      <c r="SYR102" s="166"/>
      <c r="SYS102" s="166"/>
      <c r="SYT102" s="166"/>
      <c r="SYU102" s="166"/>
      <c r="SYV102" s="166"/>
      <c r="SYW102" s="166"/>
      <c r="SYX102" s="166"/>
      <c r="SYY102" s="166"/>
      <c r="SYZ102" s="166"/>
      <c r="SZA102" s="166"/>
      <c r="SZB102" s="166"/>
      <c r="SZC102" s="166"/>
      <c r="SZD102" s="166"/>
      <c r="SZE102" s="166"/>
      <c r="SZF102" s="166"/>
      <c r="SZG102" s="166"/>
      <c r="SZH102" s="166"/>
      <c r="SZI102" s="166"/>
      <c r="SZJ102" s="166"/>
      <c r="SZK102" s="166"/>
      <c r="SZL102" s="166"/>
      <c r="SZM102" s="166"/>
      <c r="SZN102" s="166"/>
      <c r="SZO102" s="166"/>
      <c r="SZP102" s="166"/>
      <c r="SZQ102" s="166"/>
      <c r="SZR102" s="166"/>
      <c r="SZS102" s="166"/>
      <c r="SZT102" s="166"/>
      <c r="SZU102" s="166"/>
      <c r="SZV102" s="166"/>
      <c r="SZW102" s="166"/>
      <c r="SZX102" s="166"/>
      <c r="SZY102" s="166"/>
      <c r="SZZ102" s="166"/>
      <c r="TAA102" s="166"/>
      <c r="TAB102" s="166"/>
      <c r="TAC102" s="166"/>
      <c r="TAD102" s="166"/>
      <c r="TAE102" s="166"/>
      <c r="TAF102" s="166"/>
      <c r="TAG102" s="166"/>
      <c r="TAH102" s="166"/>
      <c r="TAI102" s="166"/>
      <c r="TAJ102" s="166"/>
      <c r="TAK102" s="166"/>
      <c r="TAL102" s="166"/>
      <c r="TAM102" s="166"/>
      <c r="TAN102" s="166"/>
      <c r="TAO102" s="166"/>
      <c r="TAP102" s="166"/>
      <c r="TAQ102" s="166"/>
      <c r="TAR102" s="166"/>
      <c r="TAS102" s="166"/>
      <c r="TAT102" s="166"/>
      <c r="TAU102" s="166"/>
      <c r="TAV102" s="166"/>
      <c r="TAW102" s="166"/>
      <c r="TAX102" s="166"/>
      <c r="TAY102" s="166"/>
      <c r="TAZ102" s="166"/>
      <c r="TBA102" s="166"/>
      <c r="TBB102" s="166"/>
      <c r="TBC102" s="166"/>
      <c r="TBD102" s="166"/>
      <c r="TBE102" s="166"/>
      <c r="TBF102" s="166"/>
      <c r="TBG102" s="166"/>
      <c r="TBH102" s="166"/>
      <c r="TBI102" s="166"/>
      <c r="TBJ102" s="166"/>
      <c r="TBK102" s="166"/>
      <c r="TBL102" s="166"/>
      <c r="TBM102" s="166"/>
      <c r="TBN102" s="166"/>
      <c r="TBO102" s="166"/>
      <c r="TBP102" s="166"/>
      <c r="TBQ102" s="166"/>
      <c r="TBR102" s="166"/>
      <c r="TBS102" s="166"/>
      <c r="TBT102" s="166"/>
      <c r="TBU102" s="166"/>
      <c r="TBV102" s="166"/>
      <c r="TBW102" s="166"/>
      <c r="TBX102" s="166"/>
      <c r="TBY102" s="166"/>
      <c r="TBZ102" s="166"/>
      <c r="TCA102" s="166"/>
      <c r="TCB102" s="166"/>
      <c r="TCC102" s="166"/>
      <c r="TCD102" s="166"/>
      <c r="TCE102" s="166"/>
      <c r="TCF102" s="166"/>
      <c r="TCG102" s="166"/>
      <c r="TCH102" s="166"/>
      <c r="TCI102" s="166"/>
      <c r="TCJ102" s="166"/>
      <c r="TCK102" s="166"/>
      <c r="TCL102" s="166"/>
      <c r="TCM102" s="166"/>
      <c r="TCN102" s="166"/>
      <c r="TCO102" s="166"/>
      <c r="TCP102" s="166"/>
      <c r="TCQ102" s="166"/>
      <c r="TCR102" s="166"/>
      <c r="TCS102" s="166"/>
      <c r="TCT102" s="166"/>
      <c r="TCU102" s="166"/>
      <c r="TCV102" s="166"/>
      <c r="TCW102" s="166"/>
      <c r="TCX102" s="166"/>
      <c r="TCY102" s="166"/>
      <c r="TCZ102" s="166"/>
      <c r="TDA102" s="166"/>
      <c r="TDB102" s="166"/>
      <c r="TDC102" s="166"/>
      <c r="TDD102" s="166"/>
      <c r="TDE102" s="166"/>
      <c r="TDF102" s="166"/>
      <c r="TDG102" s="166"/>
      <c r="TDH102" s="166"/>
      <c r="TDI102" s="166"/>
      <c r="TDJ102" s="166"/>
      <c r="TDK102" s="166"/>
      <c r="TDL102" s="166"/>
      <c r="TDM102" s="166"/>
      <c r="TDN102" s="166"/>
      <c r="TDO102" s="166"/>
      <c r="TDP102" s="166"/>
      <c r="TDQ102" s="166"/>
      <c r="TDR102" s="166"/>
      <c r="TDS102" s="166"/>
      <c r="TDT102" s="166"/>
      <c r="TDU102" s="166"/>
      <c r="TDV102" s="166"/>
      <c r="TDW102" s="166"/>
      <c r="TDX102" s="166"/>
      <c r="TDY102" s="166"/>
      <c r="TDZ102" s="166"/>
      <c r="TEA102" s="166"/>
      <c r="TEB102" s="166"/>
      <c r="TEC102" s="166"/>
      <c r="TED102" s="166"/>
      <c r="TEE102" s="166"/>
      <c r="TEF102" s="166"/>
      <c r="TEG102" s="166"/>
      <c r="TEH102" s="166"/>
      <c r="TEI102" s="166"/>
      <c r="TEJ102" s="166"/>
      <c r="TEK102" s="166"/>
      <c r="TEL102" s="166"/>
      <c r="TEM102" s="166"/>
      <c r="TEN102" s="166"/>
      <c r="TEO102" s="166"/>
      <c r="TEP102" s="166"/>
      <c r="TEQ102" s="166"/>
      <c r="TER102" s="166"/>
      <c r="TES102" s="166"/>
      <c r="TET102" s="166"/>
      <c r="TEU102" s="166"/>
      <c r="TEV102" s="166"/>
      <c r="TEW102" s="166"/>
      <c r="TEX102" s="166"/>
      <c r="TEY102" s="166"/>
      <c r="TEZ102" s="166"/>
      <c r="TFA102" s="166"/>
      <c r="TFB102" s="166"/>
      <c r="TFC102" s="166"/>
      <c r="TFD102" s="166"/>
      <c r="TFE102" s="166"/>
      <c r="TFF102" s="166"/>
      <c r="TFG102" s="166"/>
      <c r="TFH102" s="166"/>
      <c r="TFI102" s="166"/>
      <c r="TFJ102" s="166"/>
      <c r="TFK102" s="166"/>
      <c r="TFL102" s="166"/>
      <c r="TFM102" s="166"/>
      <c r="TFN102" s="166"/>
      <c r="TFO102" s="166"/>
      <c r="TFP102" s="166"/>
      <c r="TFQ102" s="166"/>
      <c r="TFR102" s="166"/>
      <c r="TFS102" s="166"/>
      <c r="TFT102" s="166"/>
      <c r="TFU102" s="166"/>
      <c r="TFV102" s="166"/>
      <c r="TFW102" s="166"/>
      <c r="TFX102" s="166"/>
      <c r="TFY102" s="166"/>
      <c r="TFZ102" s="166"/>
      <c r="TGA102" s="166"/>
      <c r="TGB102" s="166"/>
      <c r="TGC102" s="166"/>
      <c r="TGD102" s="166"/>
      <c r="TGE102" s="166"/>
      <c r="TGF102" s="166"/>
      <c r="TGG102" s="166"/>
      <c r="TGH102" s="166"/>
      <c r="TGI102" s="166"/>
      <c r="TGJ102" s="166"/>
      <c r="TGK102" s="166"/>
      <c r="TGL102" s="166"/>
      <c r="TGM102" s="166"/>
      <c r="TGN102" s="166"/>
      <c r="TGO102" s="166"/>
      <c r="TGP102" s="166"/>
      <c r="TGQ102" s="166"/>
      <c r="TGR102" s="166"/>
      <c r="TGS102" s="166"/>
      <c r="TGT102" s="166"/>
      <c r="TGU102" s="166"/>
      <c r="TGV102" s="166"/>
      <c r="TGW102" s="166"/>
      <c r="TGX102" s="166"/>
      <c r="TGY102" s="166"/>
      <c r="TGZ102" s="166"/>
      <c r="THA102" s="166"/>
      <c r="THB102" s="166"/>
      <c r="THC102" s="166"/>
      <c r="THD102" s="166"/>
      <c r="THE102" s="166"/>
      <c r="THF102" s="166"/>
      <c r="THG102" s="166"/>
      <c r="THH102" s="166"/>
      <c r="THI102" s="166"/>
      <c r="THJ102" s="166"/>
      <c r="THK102" s="166"/>
      <c r="THL102" s="166"/>
      <c r="THM102" s="166"/>
      <c r="THN102" s="166"/>
      <c r="THO102" s="166"/>
      <c r="THP102" s="166"/>
      <c r="THQ102" s="166"/>
      <c r="THR102" s="166"/>
      <c r="THS102" s="166"/>
      <c r="THT102" s="166"/>
      <c r="THU102" s="166"/>
      <c r="THV102" s="166"/>
      <c r="THW102" s="166"/>
      <c r="THX102" s="166"/>
      <c r="THY102" s="166"/>
      <c r="THZ102" s="166"/>
      <c r="TIA102" s="166"/>
      <c r="TIB102" s="166"/>
      <c r="TIC102" s="166"/>
      <c r="TID102" s="166"/>
      <c r="TIE102" s="166"/>
      <c r="TIF102" s="166"/>
      <c r="TIG102" s="166"/>
      <c r="TIH102" s="166"/>
      <c r="TII102" s="166"/>
      <c r="TIJ102" s="166"/>
      <c r="TIK102" s="166"/>
      <c r="TIL102" s="166"/>
      <c r="TIM102" s="166"/>
      <c r="TIN102" s="166"/>
      <c r="TIO102" s="166"/>
      <c r="TIP102" s="166"/>
      <c r="TIQ102" s="166"/>
      <c r="TIR102" s="166"/>
      <c r="TIS102" s="166"/>
      <c r="TIT102" s="166"/>
      <c r="TIU102" s="166"/>
      <c r="TIV102" s="166"/>
      <c r="TIW102" s="166"/>
      <c r="TIX102" s="166"/>
      <c r="TIY102" s="166"/>
      <c r="TIZ102" s="166"/>
      <c r="TJA102" s="166"/>
      <c r="TJB102" s="166"/>
      <c r="TJC102" s="166"/>
      <c r="TJD102" s="166"/>
      <c r="TJE102" s="166"/>
      <c r="TJF102" s="166"/>
      <c r="TJG102" s="166"/>
      <c r="TJH102" s="166"/>
      <c r="TJI102" s="166"/>
      <c r="TJJ102" s="166"/>
      <c r="TJK102" s="166"/>
      <c r="TJL102" s="166"/>
      <c r="TJM102" s="166"/>
      <c r="TJN102" s="166"/>
      <c r="TJO102" s="166"/>
      <c r="TJP102" s="166"/>
      <c r="TJQ102" s="166"/>
      <c r="TJR102" s="166"/>
      <c r="TJS102" s="166"/>
      <c r="TJT102" s="166"/>
      <c r="TJU102" s="166"/>
      <c r="TJV102" s="166"/>
      <c r="TJW102" s="166"/>
      <c r="TJX102" s="166"/>
      <c r="TJY102" s="166"/>
      <c r="TJZ102" s="166"/>
      <c r="TKA102" s="166"/>
      <c r="TKB102" s="166"/>
      <c r="TKC102" s="166"/>
      <c r="TKD102" s="166"/>
      <c r="TKE102" s="166"/>
      <c r="TKF102" s="166"/>
      <c r="TKG102" s="166"/>
      <c r="TKH102" s="166"/>
      <c r="TKI102" s="166"/>
      <c r="TKJ102" s="166"/>
      <c r="TKK102" s="166"/>
      <c r="TKL102" s="166"/>
      <c r="TKM102" s="166"/>
      <c r="TKN102" s="166"/>
      <c r="TKO102" s="166"/>
      <c r="TKP102" s="166"/>
      <c r="TKQ102" s="166"/>
      <c r="TKR102" s="166"/>
      <c r="TKS102" s="166"/>
      <c r="TKT102" s="166"/>
      <c r="TKU102" s="166"/>
      <c r="TKV102" s="166"/>
      <c r="TKW102" s="166"/>
      <c r="TKX102" s="166"/>
      <c r="TKY102" s="166"/>
      <c r="TKZ102" s="166"/>
      <c r="TLA102" s="166"/>
      <c r="TLB102" s="166"/>
      <c r="TLC102" s="166"/>
      <c r="TLD102" s="166"/>
      <c r="TLE102" s="166"/>
      <c r="TLF102" s="166"/>
      <c r="TLG102" s="166"/>
      <c r="TLH102" s="166"/>
      <c r="TLI102" s="166"/>
      <c r="TLJ102" s="166"/>
      <c r="TLK102" s="166"/>
      <c r="TLL102" s="166"/>
      <c r="TLM102" s="166"/>
      <c r="TLN102" s="166"/>
      <c r="TLO102" s="166"/>
      <c r="TLP102" s="166"/>
      <c r="TLQ102" s="166"/>
      <c r="TLR102" s="166"/>
      <c r="TLS102" s="166"/>
      <c r="TLT102" s="166"/>
      <c r="TLU102" s="166"/>
      <c r="TLV102" s="166"/>
      <c r="TLW102" s="166"/>
      <c r="TLX102" s="166"/>
      <c r="TLY102" s="166"/>
      <c r="TLZ102" s="166"/>
      <c r="TMA102" s="166"/>
      <c r="TMB102" s="166"/>
      <c r="TMC102" s="166"/>
      <c r="TMD102" s="166"/>
      <c r="TME102" s="166"/>
      <c r="TMF102" s="166"/>
      <c r="TMG102" s="166"/>
      <c r="TMH102" s="166"/>
      <c r="TMI102" s="166"/>
      <c r="TMJ102" s="166"/>
      <c r="TMK102" s="166"/>
      <c r="TML102" s="166"/>
      <c r="TMM102" s="166"/>
      <c r="TMN102" s="166"/>
      <c r="TMO102" s="166"/>
      <c r="TMP102" s="166"/>
      <c r="TMQ102" s="166"/>
      <c r="TMR102" s="166"/>
      <c r="TMS102" s="166"/>
      <c r="TMT102" s="166"/>
      <c r="TMU102" s="166"/>
      <c r="TMV102" s="166"/>
      <c r="TMW102" s="166"/>
      <c r="TMX102" s="166"/>
      <c r="TMY102" s="166"/>
      <c r="TMZ102" s="166"/>
      <c r="TNA102" s="166"/>
      <c r="TNB102" s="166"/>
      <c r="TNC102" s="166"/>
      <c r="TND102" s="166"/>
      <c r="TNE102" s="166"/>
      <c r="TNF102" s="166"/>
      <c r="TNG102" s="166"/>
      <c r="TNH102" s="166"/>
      <c r="TNI102" s="166"/>
      <c r="TNJ102" s="166"/>
      <c r="TNK102" s="166"/>
      <c r="TNL102" s="166"/>
      <c r="TNM102" s="166"/>
      <c r="TNN102" s="166"/>
      <c r="TNO102" s="166"/>
      <c r="TNP102" s="166"/>
      <c r="TNQ102" s="166"/>
      <c r="TNR102" s="166"/>
      <c r="TNS102" s="166"/>
      <c r="TNT102" s="166"/>
      <c r="TNU102" s="166"/>
      <c r="TNV102" s="166"/>
      <c r="TNW102" s="166"/>
      <c r="TNX102" s="166"/>
      <c r="TNY102" s="166"/>
      <c r="TNZ102" s="166"/>
      <c r="TOA102" s="166"/>
      <c r="TOB102" s="166"/>
      <c r="TOC102" s="166"/>
      <c r="TOD102" s="166"/>
      <c r="TOE102" s="166"/>
      <c r="TOF102" s="166"/>
      <c r="TOG102" s="166"/>
      <c r="TOH102" s="166"/>
      <c r="TOI102" s="166"/>
      <c r="TOJ102" s="166"/>
      <c r="TOK102" s="166"/>
      <c r="TOL102" s="166"/>
      <c r="TOM102" s="166"/>
      <c r="TON102" s="166"/>
      <c r="TOO102" s="166"/>
      <c r="TOP102" s="166"/>
      <c r="TOQ102" s="166"/>
      <c r="TOR102" s="166"/>
      <c r="TOS102" s="166"/>
      <c r="TOT102" s="166"/>
      <c r="TOU102" s="166"/>
      <c r="TOV102" s="166"/>
      <c r="TOW102" s="166"/>
      <c r="TOX102" s="166"/>
      <c r="TOY102" s="166"/>
      <c r="TOZ102" s="166"/>
      <c r="TPA102" s="166"/>
      <c r="TPB102" s="166"/>
      <c r="TPC102" s="166"/>
      <c r="TPD102" s="166"/>
      <c r="TPE102" s="166"/>
      <c r="TPF102" s="166"/>
      <c r="TPG102" s="166"/>
      <c r="TPH102" s="166"/>
      <c r="TPI102" s="166"/>
      <c r="TPJ102" s="166"/>
      <c r="TPK102" s="166"/>
      <c r="TPL102" s="166"/>
      <c r="TPM102" s="166"/>
      <c r="TPN102" s="166"/>
      <c r="TPO102" s="166"/>
      <c r="TPP102" s="166"/>
      <c r="TPQ102" s="166"/>
      <c r="TPR102" s="166"/>
      <c r="TPS102" s="166"/>
      <c r="TPT102" s="166"/>
      <c r="TPU102" s="166"/>
      <c r="TPV102" s="166"/>
      <c r="TPW102" s="166"/>
      <c r="TPX102" s="166"/>
      <c r="TPY102" s="166"/>
      <c r="TPZ102" s="166"/>
      <c r="TQA102" s="166"/>
      <c r="TQB102" s="166"/>
      <c r="TQC102" s="166"/>
      <c r="TQD102" s="166"/>
      <c r="TQE102" s="166"/>
      <c r="TQF102" s="166"/>
      <c r="TQG102" s="166"/>
      <c r="TQH102" s="166"/>
      <c r="TQI102" s="166"/>
      <c r="TQJ102" s="166"/>
      <c r="TQK102" s="166"/>
      <c r="TQL102" s="166"/>
      <c r="TQM102" s="166"/>
      <c r="TQN102" s="166"/>
      <c r="TQO102" s="166"/>
      <c r="TQP102" s="166"/>
      <c r="TQQ102" s="166"/>
      <c r="TQR102" s="166"/>
      <c r="TQS102" s="166"/>
      <c r="TQT102" s="166"/>
      <c r="TQU102" s="166"/>
      <c r="TQV102" s="166"/>
      <c r="TQW102" s="166"/>
      <c r="TQX102" s="166"/>
      <c r="TQY102" s="166"/>
      <c r="TQZ102" s="166"/>
      <c r="TRA102" s="166"/>
      <c r="TRB102" s="166"/>
      <c r="TRC102" s="166"/>
      <c r="TRD102" s="166"/>
      <c r="TRE102" s="166"/>
      <c r="TRF102" s="166"/>
      <c r="TRG102" s="166"/>
      <c r="TRH102" s="166"/>
      <c r="TRI102" s="166"/>
      <c r="TRJ102" s="166"/>
      <c r="TRK102" s="166"/>
      <c r="TRL102" s="166"/>
      <c r="TRM102" s="166"/>
      <c r="TRN102" s="166"/>
      <c r="TRO102" s="166"/>
      <c r="TRP102" s="166"/>
      <c r="TRQ102" s="166"/>
      <c r="TRR102" s="166"/>
      <c r="TRS102" s="166"/>
      <c r="TRT102" s="166"/>
      <c r="TRU102" s="166"/>
      <c r="TRV102" s="166"/>
      <c r="TRW102" s="166"/>
      <c r="TRX102" s="166"/>
      <c r="TRY102" s="166"/>
      <c r="TRZ102" s="166"/>
      <c r="TSA102" s="166"/>
      <c r="TSB102" s="166"/>
      <c r="TSC102" s="166"/>
      <c r="TSD102" s="166"/>
      <c r="TSE102" s="166"/>
      <c r="TSF102" s="166"/>
      <c r="TSG102" s="166"/>
      <c r="TSH102" s="166"/>
      <c r="TSI102" s="166"/>
      <c r="TSJ102" s="166"/>
      <c r="TSK102" s="166"/>
      <c r="TSL102" s="166"/>
      <c r="TSM102" s="166"/>
      <c r="TSN102" s="166"/>
      <c r="TSO102" s="166"/>
      <c r="TSP102" s="166"/>
      <c r="TSQ102" s="166"/>
      <c r="TSR102" s="166"/>
      <c r="TSS102" s="166"/>
      <c r="TST102" s="166"/>
      <c r="TSU102" s="166"/>
      <c r="TSV102" s="166"/>
      <c r="TSW102" s="166"/>
      <c r="TSX102" s="166"/>
      <c r="TSY102" s="166"/>
      <c r="TSZ102" s="166"/>
      <c r="TTA102" s="166"/>
      <c r="TTB102" s="166"/>
      <c r="TTC102" s="166"/>
      <c r="TTD102" s="166"/>
      <c r="TTE102" s="166"/>
      <c r="TTF102" s="166"/>
      <c r="TTG102" s="166"/>
      <c r="TTH102" s="166"/>
      <c r="TTI102" s="166"/>
      <c r="TTJ102" s="166"/>
      <c r="TTK102" s="166"/>
      <c r="TTL102" s="166"/>
      <c r="TTM102" s="166"/>
      <c r="TTN102" s="166"/>
      <c r="TTO102" s="166"/>
      <c r="TTP102" s="166"/>
      <c r="TTQ102" s="166"/>
      <c r="TTR102" s="166"/>
      <c r="TTS102" s="166"/>
      <c r="TTT102" s="166"/>
      <c r="TTU102" s="166"/>
      <c r="TTV102" s="166"/>
      <c r="TTW102" s="166"/>
      <c r="TTX102" s="166"/>
      <c r="TTY102" s="166"/>
      <c r="TTZ102" s="166"/>
      <c r="TUA102" s="166"/>
      <c r="TUB102" s="166"/>
      <c r="TUC102" s="166"/>
      <c r="TUD102" s="166"/>
      <c r="TUE102" s="166"/>
      <c r="TUF102" s="166"/>
      <c r="TUG102" s="166"/>
      <c r="TUH102" s="166"/>
      <c r="TUI102" s="166"/>
      <c r="TUJ102" s="166"/>
      <c r="TUK102" s="166"/>
      <c r="TUL102" s="166"/>
      <c r="TUM102" s="166"/>
      <c r="TUN102" s="166"/>
      <c r="TUO102" s="166"/>
      <c r="TUP102" s="166"/>
      <c r="TUQ102" s="166"/>
      <c r="TUR102" s="166"/>
      <c r="TUS102" s="166"/>
      <c r="TUT102" s="166"/>
      <c r="TUU102" s="166"/>
      <c r="TUV102" s="166"/>
      <c r="TUW102" s="166"/>
      <c r="TUX102" s="166"/>
      <c r="TUY102" s="166"/>
      <c r="TUZ102" s="166"/>
      <c r="TVA102" s="166"/>
      <c r="TVB102" s="166"/>
      <c r="TVC102" s="166"/>
      <c r="TVD102" s="166"/>
      <c r="TVE102" s="166"/>
      <c r="TVF102" s="166"/>
      <c r="TVG102" s="166"/>
      <c r="TVH102" s="166"/>
      <c r="TVI102" s="166"/>
      <c r="TVJ102" s="166"/>
      <c r="TVK102" s="166"/>
      <c r="TVL102" s="166"/>
      <c r="TVM102" s="166"/>
      <c r="TVN102" s="166"/>
      <c r="TVO102" s="166"/>
      <c r="TVP102" s="166"/>
      <c r="TVQ102" s="166"/>
      <c r="TVR102" s="166"/>
      <c r="TVS102" s="166"/>
      <c r="TVT102" s="166"/>
      <c r="TVU102" s="166"/>
      <c r="TVV102" s="166"/>
      <c r="TVW102" s="166"/>
      <c r="TVX102" s="166"/>
      <c r="TVY102" s="166"/>
      <c r="TVZ102" s="166"/>
      <c r="TWA102" s="166"/>
      <c r="TWB102" s="166"/>
      <c r="TWC102" s="166"/>
      <c r="TWD102" s="166"/>
      <c r="TWE102" s="166"/>
      <c r="TWF102" s="166"/>
      <c r="TWG102" s="166"/>
      <c r="TWH102" s="166"/>
      <c r="TWI102" s="166"/>
      <c r="TWJ102" s="166"/>
      <c r="TWK102" s="166"/>
      <c r="TWL102" s="166"/>
      <c r="TWM102" s="166"/>
      <c r="TWN102" s="166"/>
      <c r="TWO102" s="166"/>
      <c r="TWP102" s="166"/>
      <c r="TWQ102" s="166"/>
      <c r="TWR102" s="166"/>
      <c r="TWS102" s="166"/>
      <c r="TWT102" s="166"/>
      <c r="TWU102" s="166"/>
      <c r="TWV102" s="166"/>
      <c r="TWW102" s="166"/>
      <c r="TWX102" s="166"/>
      <c r="TWY102" s="166"/>
      <c r="TWZ102" s="166"/>
      <c r="TXA102" s="166"/>
      <c r="TXB102" s="166"/>
      <c r="TXC102" s="166"/>
      <c r="TXD102" s="166"/>
      <c r="TXE102" s="166"/>
      <c r="TXF102" s="166"/>
      <c r="TXG102" s="166"/>
      <c r="TXH102" s="166"/>
      <c r="TXI102" s="166"/>
      <c r="TXJ102" s="166"/>
      <c r="TXK102" s="166"/>
      <c r="TXL102" s="166"/>
      <c r="TXM102" s="166"/>
      <c r="TXN102" s="166"/>
      <c r="TXO102" s="166"/>
      <c r="TXP102" s="166"/>
      <c r="TXQ102" s="166"/>
      <c r="TXR102" s="166"/>
      <c r="TXS102" s="166"/>
      <c r="TXT102" s="166"/>
      <c r="TXU102" s="166"/>
      <c r="TXV102" s="166"/>
      <c r="TXW102" s="166"/>
      <c r="TXX102" s="166"/>
      <c r="TXY102" s="166"/>
      <c r="TXZ102" s="166"/>
      <c r="TYA102" s="166"/>
      <c r="TYB102" s="166"/>
      <c r="TYC102" s="166"/>
      <c r="TYD102" s="166"/>
      <c r="TYE102" s="166"/>
      <c r="TYF102" s="166"/>
      <c r="TYG102" s="166"/>
      <c r="TYH102" s="166"/>
      <c r="TYI102" s="166"/>
      <c r="TYJ102" s="166"/>
      <c r="TYK102" s="166"/>
      <c r="TYL102" s="166"/>
      <c r="TYM102" s="166"/>
      <c r="TYN102" s="166"/>
      <c r="TYO102" s="166"/>
      <c r="TYP102" s="166"/>
      <c r="TYQ102" s="166"/>
      <c r="TYR102" s="166"/>
      <c r="TYS102" s="166"/>
      <c r="TYT102" s="166"/>
      <c r="TYU102" s="166"/>
      <c r="TYV102" s="166"/>
      <c r="TYW102" s="166"/>
      <c r="TYX102" s="166"/>
      <c r="TYY102" s="166"/>
      <c r="TYZ102" s="166"/>
      <c r="TZA102" s="166"/>
      <c r="TZB102" s="166"/>
      <c r="TZC102" s="166"/>
      <c r="TZD102" s="166"/>
      <c r="TZE102" s="166"/>
      <c r="TZF102" s="166"/>
      <c r="TZG102" s="166"/>
      <c r="TZH102" s="166"/>
      <c r="TZI102" s="166"/>
      <c r="TZJ102" s="166"/>
      <c r="TZK102" s="166"/>
      <c r="TZL102" s="166"/>
      <c r="TZM102" s="166"/>
      <c r="TZN102" s="166"/>
      <c r="TZO102" s="166"/>
      <c r="TZP102" s="166"/>
      <c r="TZQ102" s="166"/>
      <c r="TZR102" s="166"/>
      <c r="TZS102" s="166"/>
      <c r="TZT102" s="166"/>
      <c r="TZU102" s="166"/>
      <c r="TZV102" s="166"/>
      <c r="TZW102" s="166"/>
      <c r="TZX102" s="166"/>
      <c r="TZY102" s="166"/>
      <c r="TZZ102" s="166"/>
      <c r="UAA102" s="166"/>
      <c r="UAB102" s="166"/>
      <c r="UAC102" s="166"/>
      <c r="UAD102" s="166"/>
      <c r="UAE102" s="166"/>
      <c r="UAF102" s="166"/>
      <c r="UAG102" s="166"/>
      <c r="UAH102" s="166"/>
      <c r="UAI102" s="166"/>
      <c r="UAJ102" s="166"/>
      <c r="UAK102" s="166"/>
      <c r="UAL102" s="166"/>
      <c r="UAM102" s="166"/>
      <c r="UAN102" s="166"/>
      <c r="UAO102" s="166"/>
      <c r="UAP102" s="166"/>
      <c r="UAQ102" s="166"/>
      <c r="UAR102" s="166"/>
      <c r="UAS102" s="166"/>
      <c r="UAT102" s="166"/>
      <c r="UAU102" s="166"/>
      <c r="UAV102" s="166"/>
      <c r="UAW102" s="166"/>
      <c r="UAX102" s="166"/>
      <c r="UAY102" s="166"/>
      <c r="UAZ102" s="166"/>
      <c r="UBA102" s="166"/>
      <c r="UBB102" s="166"/>
      <c r="UBC102" s="166"/>
      <c r="UBD102" s="166"/>
      <c r="UBE102" s="166"/>
      <c r="UBF102" s="166"/>
      <c r="UBG102" s="166"/>
      <c r="UBH102" s="166"/>
      <c r="UBI102" s="166"/>
      <c r="UBJ102" s="166"/>
      <c r="UBK102" s="166"/>
      <c r="UBL102" s="166"/>
      <c r="UBM102" s="166"/>
      <c r="UBN102" s="166"/>
      <c r="UBO102" s="166"/>
      <c r="UBP102" s="166"/>
      <c r="UBQ102" s="166"/>
      <c r="UBR102" s="166"/>
      <c r="UBS102" s="166"/>
      <c r="UBT102" s="166"/>
      <c r="UBU102" s="166"/>
      <c r="UBV102" s="166"/>
      <c r="UBW102" s="166"/>
      <c r="UBX102" s="166"/>
      <c r="UBY102" s="166"/>
      <c r="UBZ102" s="166"/>
      <c r="UCA102" s="166"/>
      <c r="UCB102" s="166"/>
      <c r="UCC102" s="166"/>
      <c r="UCD102" s="166"/>
      <c r="UCE102" s="166"/>
      <c r="UCF102" s="166"/>
      <c r="UCG102" s="166"/>
      <c r="UCH102" s="166"/>
      <c r="UCI102" s="166"/>
      <c r="UCJ102" s="166"/>
      <c r="UCK102" s="166"/>
      <c r="UCL102" s="166"/>
      <c r="UCM102" s="166"/>
      <c r="UCN102" s="166"/>
      <c r="UCO102" s="166"/>
      <c r="UCP102" s="166"/>
      <c r="UCQ102" s="166"/>
      <c r="UCR102" s="166"/>
      <c r="UCS102" s="166"/>
      <c r="UCT102" s="166"/>
      <c r="UCU102" s="166"/>
      <c r="UCV102" s="166"/>
      <c r="UCW102" s="166"/>
      <c r="UCX102" s="166"/>
      <c r="UCY102" s="166"/>
      <c r="UCZ102" s="166"/>
      <c r="UDA102" s="166"/>
      <c r="UDB102" s="166"/>
      <c r="UDC102" s="166"/>
      <c r="UDD102" s="166"/>
      <c r="UDE102" s="166"/>
      <c r="UDF102" s="166"/>
      <c r="UDG102" s="166"/>
      <c r="UDH102" s="166"/>
      <c r="UDI102" s="166"/>
      <c r="UDJ102" s="166"/>
      <c r="UDK102" s="166"/>
      <c r="UDL102" s="166"/>
      <c r="UDM102" s="166"/>
      <c r="UDN102" s="166"/>
      <c r="UDO102" s="166"/>
      <c r="UDP102" s="166"/>
      <c r="UDQ102" s="166"/>
      <c r="UDR102" s="166"/>
      <c r="UDS102" s="166"/>
      <c r="UDT102" s="166"/>
      <c r="UDU102" s="166"/>
      <c r="UDV102" s="166"/>
      <c r="UDW102" s="166"/>
      <c r="UDX102" s="166"/>
      <c r="UDY102" s="166"/>
      <c r="UDZ102" s="166"/>
      <c r="UEA102" s="166"/>
      <c r="UEB102" s="166"/>
      <c r="UEC102" s="166"/>
      <c r="UED102" s="166"/>
      <c r="UEE102" s="166"/>
      <c r="UEF102" s="166"/>
      <c r="UEG102" s="166"/>
      <c r="UEH102" s="166"/>
      <c r="UEI102" s="166"/>
      <c r="UEJ102" s="166"/>
      <c r="UEK102" s="166"/>
      <c r="UEL102" s="166"/>
      <c r="UEM102" s="166"/>
      <c r="UEN102" s="166"/>
      <c r="UEO102" s="166"/>
      <c r="UEP102" s="166"/>
      <c r="UEQ102" s="166"/>
      <c r="UER102" s="166"/>
      <c r="UES102" s="166"/>
      <c r="UET102" s="166"/>
      <c r="UEU102" s="166"/>
      <c r="UEV102" s="166"/>
      <c r="UEW102" s="166"/>
      <c r="UEX102" s="166"/>
      <c r="UEY102" s="166"/>
      <c r="UEZ102" s="166"/>
      <c r="UFA102" s="166"/>
      <c r="UFB102" s="166"/>
      <c r="UFC102" s="166"/>
      <c r="UFD102" s="166"/>
      <c r="UFE102" s="166"/>
      <c r="UFF102" s="166"/>
      <c r="UFG102" s="166"/>
      <c r="UFH102" s="166"/>
      <c r="UFI102" s="166"/>
      <c r="UFJ102" s="166"/>
      <c r="UFK102" s="166"/>
      <c r="UFL102" s="166"/>
      <c r="UFM102" s="166"/>
      <c r="UFN102" s="166"/>
      <c r="UFO102" s="166"/>
      <c r="UFP102" s="166"/>
      <c r="UFQ102" s="166"/>
      <c r="UFR102" s="166"/>
      <c r="UFS102" s="166"/>
      <c r="UFT102" s="166"/>
      <c r="UFU102" s="166"/>
      <c r="UFV102" s="166"/>
      <c r="UFW102" s="166"/>
      <c r="UFX102" s="166"/>
      <c r="UFY102" s="166"/>
      <c r="UFZ102" s="166"/>
      <c r="UGA102" s="166"/>
      <c r="UGB102" s="166"/>
      <c r="UGC102" s="166"/>
      <c r="UGD102" s="166"/>
      <c r="UGE102" s="166"/>
      <c r="UGF102" s="166"/>
      <c r="UGG102" s="166"/>
      <c r="UGH102" s="166"/>
      <c r="UGI102" s="166"/>
      <c r="UGJ102" s="166"/>
      <c r="UGK102" s="166"/>
      <c r="UGL102" s="166"/>
      <c r="UGM102" s="166"/>
      <c r="UGN102" s="166"/>
      <c r="UGO102" s="166"/>
      <c r="UGP102" s="166"/>
      <c r="UGQ102" s="166"/>
      <c r="UGR102" s="166"/>
      <c r="UGS102" s="166"/>
      <c r="UGT102" s="166"/>
      <c r="UGU102" s="166"/>
      <c r="UGV102" s="166"/>
      <c r="UGW102" s="166"/>
      <c r="UGX102" s="166"/>
      <c r="UGY102" s="166"/>
      <c r="UGZ102" s="166"/>
      <c r="UHA102" s="166"/>
      <c r="UHB102" s="166"/>
      <c r="UHC102" s="166"/>
      <c r="UHD102" s="166"/>
      <c r="UHE102" s="166"/>
      <c r="UHF102" s="166"/>
      <c r="UHG102" s="166"/>
      <c r="UHH102" s="166"/>
      <c r="UHI102" s="166"/>
      <c r="UHJ102" s="166"/>
      <c r="UHK102" s="166"/>
      <c r="UHL102" s="166"/>
      <c r="UHM102" s="166"/>
      <c r="UHN102" s="166"/>
      <c r="UHO102" s="166"/>
      <c r="UHP102" s="166"/>
      <c r="UHQ102" s="166"/>
      <c r="UHR102" s="166"/>
      <c r="UHS102" s="166"/>
      <c r="UHT102" s="166"/>
      <c r="UHU102" s="166"/>
      <c r="UHV102" s="166"/>
      <c r="UHW102" s="166"/>
      <c r="UHX102" s="166"/>
      <c r="UHY102" s="166"/>
      <c r="UHZ102" s="166"/>
      <c r="UIA102" s="166"/>
      <c r="UIB102" s="166"/>
      <c r="UIC102" s="166"/>
      <c r="UID102" s="166"/>
      <c r="UIE102" s="166"/>
      <c r="UIF102" s="166"/>
      <c r="UIG102" s="166"/>
      <c r="UIH102" s="166"/>
      <c r="UII102" s="166"/>
      <c r="UIJ102" s="166"/>
      <c r="UIK102" s="166"/>
      <c r="UIL102" s="166"/>
      <c r="UIM102" s="166"/>
      <c r="UIN102" s="166"/>
      <c r="UIO102" s="166"/>
      <c r="UIP102" s="166"/>
      <c r="UIQ102" s="166"/>
      <c r="UIR102" s="166"/>
      <c r="UIS102" s="166"/>
      <c r="UIT102" s="166"/>
      <c r="UIU102" s="166"/>
      <c r="UIV102" s="166"/>
      <c r="UIW102" s="166"/>
      <c r="UIX102" s="166"/>
      <c r="UIY102" s="166"/>
      <c r="UIZ102" s="166"/>
      <c r="UJA102" s="166"/>
      <c r="UJB102" s="166"/>
      <c r="UJC102" s="166"/>
      <c r="UJD102" s="166"/>
      <c r="UJE102" s="166"/>
      <c r="UJF102" s="166"/>
      <c r="UJG102" s="166"/>
      <c r="UJH102" s="166"/>
      <c r="UJI102" s="166"/>
      <c r="UJJ102" s="166"/>
      <c r="UJK102" s="166"/>
      <c r="UJL102" s="166"/>
      <c r="UJM102" s="166"/>
      <c r="UJN102" s="166"/>
      <c r="UJO102" s="166"/>
      <c r="UJP102" s="166"/>
      <c r="UJQ102" s="166"/>
      <c r="UJR102" s="166"/>
      <c r="UJS102" s="166"/>
      <c r="UJT102" s="166"/>
      <c r="UJU102" s="166"/>
      <c r="UJV102" s="166"/>
      <c r="UJW102" s="166"/>
      <c r="UJX102" s="166"/>
      <c r="UJY102" s="166"/>
      <c r="UJZ102" s="166"/>
      <c r="UKA102" s="166"/>
      <c r="UKB102" s="166"/>
      <c r="UKC102" s="166"/>
      <c r="UKD102" s="166"/>
      <c r="UKE102" s="166"/>
      <c r="UKF102" s="166"/>
      <c r="UKG102" s="166"/>
      <c r="UKH102" s="166"/>
      <c r="UKI102" s="166"/>
      <c r="UKJ102" s="166"/>
      <c r="UKK102" s="166"/>
      <c r="UKL102" s="166"/>
      <c r="UKM102" s="166"/>
      <c r="UKN102" s="166"/>
      <c r="UKO102" s="166"/>
      <c r="UKP102" s="166"/>
      <c r="UKQ102" s="166"/>
      <c r="UKR102" s="166"/>
      <c r="UKS102" s="166"/>
      <c r="UKT102" s="166"/>
      <c r="UKU102" s="166"/>
      <c r="UKV102" s="166"/>
      <c r="UKW102" s="166"/>
      <c r="UKX102" s="166"/>
      <c r="UKY102" s="166"/>
      <c r="UKZ102" s="166"/>
      <c r="ULA102" s="166"/>
      <c r="ULB102" s="166"/>
      <c r="ULC102" s="166"/>
      <c r="ULD102" s="166"/>
      <c r="ULE102" s="166"/>
      <c r="ULF102" s="166"/>
      <c r="ULG102" s="166"/>
      <c r="ULH102" s="166"/>
      <c r="ULI102" s="166"/>
      <c r="ULJ102" s="166"/>
      <c r="ULK102" s="166"/>
      <c r="ULL102" s="166"/>
      <c r="ULM102" s="166"/>
      <c r="ULN102" s="166"/>
      <c r="ULO102" s="166"/>
      <c r="ULP102" s="166"/>
      <c r="ULQ102" s="166"/>
      <c r="ULR102" s="166"/>
      <c r="ULS102" s="166"/>
      <c r="ULT102" s="166"/>
      <c r="ULU102" s="166"/>
      <c r="ULV102" s="166"/>
      <c r="ULW102" s="166"/>
      <c r="ULX102" s="166"/>
      <c r="ULY102" s="166"/>
      <c r="ULZ102" s="166"/>
      <c r="UMA102" s="166"/>
      <c r="UMB102" s="166"/>
      <c r="UMC102" s="166"/>
      <c r="UMD102" s="166"/>
      <c r="UME102" s="166"/>
      <c r="UMF102" s="166"/>
      <c r="UMG102" s="166"/>
      <c r="UMH102" s="166"/>
      <c r="UMI102" s="166"/>
      <c r="UMJ102" s="166"/>
      <c r="UMK102" s="166"/>
      <c r="UML102" s="166"/>
      <c r="UMM102" s="166"/>
      <c r="UMN102" s="166"/>
      <c r="UMO102" s="166"/>
      <c r="UMP102" s="166"/>
      <c r="UMQ102" s="166"/>
      <c r="UMR102" s="166"/>
      <c r="UMS102" s="166"/>
      <c r="UMT102" s="166"/>
      <c r="UMU102" s="166"/>
      <c r="UMV102" s="166"/>
      <c r="UMW102" s="166"/>
      <c r="UMX102" s="166"/>
      <c r="UMY102" s="166"/>
      <c r="UMZ102" s="166"/>
      <c r="UNA102" s="166"/>
      <c r="UNB102" s="166"/>
      <c r="UNC102" s="166"/>
      <c r="UND102" s="166"/>
      <c r="UNE102" s="166"/>
      <c r="UNF102" s="166"/>
      <c r="UNG102" s="166"/>
      <c r="UNH102" s="166"/>
      <c r="UNI102" s="166"/>
      <c r="UNJ102" s="166"/>
      <c r="UNK102" s="166"/>
      <c r="UNL102" s="166"/>
      <c r="UNM102" s="166"/>
      <c r="UNN102" s="166"/>
      <c r="UNO102" s="166"/>
      <c r="UNP102" s="166"/>
      <c r="UNQ102" s="166"/>
      <c r="UNR102" s="166"/>
      <c r="UNS102" s="166"/>
      <c r="UNT102" s="166"/>
      <c r="UNU102" s="166"/>
      <c r="UNV102" s="166"/>
      <c r="UNW102" s="166"/>
      <c r="UNX102" s="166"/>
      <c r="UNY102" s="166"/>
      <c r="UNZ102" s="166"/>
      <c r="UOA102" s="166"/>
      <c r="UOB102" s="166"/>
      <c r="UOC102" s="166"/>
      <c r="UOD102" s="166"/>
      <c r="UOE102" s="166"/>
      <c r="UOF102" s="166"/>
      <c r="UOG102" s="166"/>
      <c r="UOH102" s="166"/>
      <c r="UOI102" s="166"/>
      <c r="UOJ102" s="166"/>
      <c r="UOK102" s="166"/>
      <c r="UOL102" s="166"/>
      <c r="UOM102" s="166"/>
      <c r="UON102" s="166"/>
      <c r="UOO102" s="166"/>
      <c r="UOP102" s="166"/>
      <c r="UOQ102" s="166"/>
      <c r="UOR102" s="166"/>
      <c r="UOS102" s="166"/>
      <c r="UOT102" s="166"/>
      <c r="UOU102" s="166"/>
      <c r="UOV102" s="166"/>
      <c r="UOW102" s="166"/>
      <c r="UOX102" s="166"/>
      <c r="UOY102" s="166"/>
      <c r="UOZ102" s="166"/>
      <c r="UPA102" s="166"/>
      <c r="UPB102" s="166"/>
      <c r="UPC102" s="166"/>
      <c r="UPD102" s="166"/>
      <c r="UPE102" s="166"/>
      <c r="UPF102" s="166"/>
      <c r="UPG102" s="166"/>
      <c r="UPH102" s="166"/>
      <c r="UPI102" s="166"/>
      <c r="UPJ102" s="166"/>
      <c r="UPK102" s="166"/>
      <c r="UPL102" s="166"/>
      <c r="UPM102" s="166"/>
      <c r="UPN102" s="166"/>
      <c r="UPO102" s="166"/>
      <c r="UPP102" s="166"/>
      <c r="UPQ102" s="166"/>
      <c r="UPR102" s="166"/>
      <c r="UPS102" s="166"/>
      <c r="UPT102" s="166"/>
      <c r="UPU102" s="166"/>
      <c r="UPV102" s="166"/>
      <c r="UPW102" s="166"/>
      <c r="UPX102" s="166"/>
      <c r="UPY102" s="166"/>
      <c r="UPZ102" s="166"/>
      <c r="UQA102" s="166"/>
      <c r="UQB102" s="166"/>
      <c r="UQC102" s="166"/>
      <c r="UQD102" s="166"/>
      <c r="UQE102" s="166"/>
      <c r="UQF102" s="166"/>
      <c r="UQG102" s="166"/>
      <c r="UQH102" s="166"/>
      <c r="UQI102" s="166"/>
      <c r="UQJ102" s="166"/>
      <c r="UQK102" s="166"/>
      <c r="UQL102" s="166"/>
      <c r="UQM102" s="166"/>
      <c r="UQN102" s="166"/>
      <c r="UQO102" s="166"/>
      <c r="UQP102" s="166"/>
      <c r="UQQ102" s="166"/>
      <c r="UQR102" s="166"/>
      <c r="UQS102" s="166"/>
      <c r="UQT102" s="166"/>
      <c r="UQU102" s="166"/>
      <c r="UQV102" s="166"/>
      <c r="UQW102" s="166"/>
      <c r="UQX102" s="166"/>
      <c r="UQY102" s="166"/>
      <c r="UQZ102" s="166"/>
      <c r="URA102" s="166"/>
      <c r="URB102" s="166"/>
      <c r="URC102" s="166"/>
      <c r="URD102" s="166"/>
      <c r="URE102" s="166"/>
      <c r="URF102" s="166"/>
      <c r="URG102" s="166"/>
      <c r="URH102" s="166"/>
      <c r="URI102" s="166"/>
      <c r="URJ102" s="166"/>
      <c r="URK102" s="166"/>
      <c r="URL102" s="166"/>
      <c r="URM102" s="166"/>
      <c r="URN102" s="166"/>
      <c r="URO102" s="166"/>
      <c r="URP102" s="166"/>
      <c r="URQ102" s="166"/>
      <c r="URR102" s="166"/>
      <c r="URS102" s="166"/>
      <c r="URT102" s="166"/>
      <c r="URU102" s="166"/>
      <c r="URV102" s="166"/>
      <c r="URW102" s="166"/>
      <c r="URX102" s="166"/>
      <c r="URY102" s="166"/>
      <c r="URZ102" s="166"/>
      <c r="USA102" s="166"/>
      <c r="USB102" s="166"/>
      <c r="USC102" s="166"/>
      <c r="USD102" s="166"/>
      <c r="USE102" s="166"/>
      <c r="USF102" s="166"/>
      <c r="USG102" s="166"/>
      <c r="USH102" s="166"/>
      <c r="USI102" s="166"/>
      <c r="USJ102" s="166"/>
      <c r="USK102" s="166"/>
      <c r="USL102" s="166"/>
      <c r="USM102" s="166"/>
      <c r="USN102" s="166"/>
      <c r="USO102" s="166"/>
      <c r="USP102" s="166"/>
      <c r="USQ102" s="166"/>
      <c r="USR102" s="166"/>
      <c r="USS102" s="166"/>
      <c r="UST102" s="166"/>
      <c r="USU102" s="166"/>
      <c r="USV102" s="166"/>
      <c r="USW102" s="166"/>
      <c r="USX102" s="166"/>
      <c r="USY102" s="166"/>
      <c r="USZ102" s="166"/>
      <c r="UTA102" s="166"/>
      <c r="UTB102" s="166"/>
      <c r="UTC102" s="166"/>
      <c r="UTD102" s="166"/>
      <c r="UTE102" s="166"/>
      <c r="UTF102" s="166"/>
      <c r="UTG102" s="166"/>
      <c r="UTH102" s="166"/>
      <c r="UTI102" s="166"/>
      <c r="UTJ102" s="166"/>
      <c r="UTK102" s="166"/>
      <c r="UTL102" s="166"/>
      <c r="UTM102" s="166"/>
      <c r="UTN102" s="166"/>
      <c r="UTO102" s="166"/>
      <c r="UTP102" s="166"/>
      <c r="UTQ102" s="166"/>
      <c r="UTR102" s="166"/>
      <c r="UTS102" s="166"/>
      <c r="UTT102" s="166"/>
      <c r="UTU102" s="166"/>
      <c r="UTV102" s="166"/>
      <c r="UTW102" s="166"/>
      <c r="UTX102" s="166"/>
      <c r="UTY102" s="166"/>
      <c r="UTZ102" s="166"/>
      <c r="UUA102" s="166"/>
      <c r="UUB102" s="166"/>
      <c r="UUC102" s="166"/>
      <c r="UUD102" s="166"/>
      <c r="UUE102" s="166"/>
      <c r="UUF102" s="166"/>
      <c r="UUG102" s="166"/>
      <c r="UUH102" s="166"/>
      <c r="UUI102" s="166"/>
      <c r="UUJ102" s="166"/>
      <c r="UUK102" s="166"/>
      <c r="UUL102" s="166"/>
      <c r="UUM102" s="166"/>
      <c r="UUN102" s="166"/>
      <c r="UUO102" s="166"/>
      <c r="UUP102" s="166"/>
      <c r="UUQ102" s="166"/>
      <c r="UUR102" s="166"/>
      <c r="UUS102" s="166"/>
      <c r="UUT102" s="166"/>
      <c r="UUU102" s="166"/>
      <c r="UUV102" s="166"/>
      <c r="UUW102" s="166"/>
      <c r="UUX102" s="166"/>
      <c r="UUY102" s="166"/>
      <c r="UUZ102" s="166"/>
      <c r="UVA102" s="166"/>
      <c r="UVB102" s="166"/>
      <c r="UVC102" s="166"/>
      <c r="UVD102" s="166"/>
      <c r="UVE102" s="166"/>
      <c r="UVF102" s="166"/>
      <c r="UVG102" s="166"/>
      <c r="UVH102" s="166"/>
      <c r="UVI102" s="166"/>
      <c r="UVJ102" s="166"/>
      <c r="UVK102" s="166"/>
      <c r="UVL102" s="166"/>
      <c r="UVM102" s="166"/>
      <c r="UVN102" s="166"/>
      <c r="UVO102" s="166"/>
      <c r="UVP102" s="166"/>
      <c r="UVQ102" s="166"/>
      <c r="UVR102" s="166"/>
      <c r="UVS102" s="166"/>
      <c r="UVT102" s="166"/>
      <c r="UVU102" s="166"/>
      <c r="UVV102" s="166"/>
      <c r="UVW102" s="166"/>
      <c r="UVX102" s="166"/>
      <c r="UVY102" s="166"/>
      <c r="UVZ102" s="166"/>
      <c r="UWA102" s="166"/>
      <c r="UWB102" s="166"/>
      <c r="UWC102" s="166"/>
      <c r="UWD102" s="166"/>
      <c r="UWE102" s="166"/>
      <c r="UWF102" s="166"/>
      <c r="UWG102" s="166"/>
      <c r="UWH102" s="166"/>
      <c r="UWI102" s="166"/>
      <c r="UWJ102" s="166"/>
      <c r="UWK102" s="166"/>
      <c r="UWL102" s="166"/>
      <c r="UWM102" s="166"/>
      <c r="UWN102" s="166"/>
      <c r="UWO102" s="166"/>
      <c r="UWP102" s="166"/>
      <c r="UWQ102" s="166"/>
      <c r="UWR102" s="166"/>
      <c r="UWS102" s="166"/>
      <c r="UWT102" s="166"/>
      <c r="UWU102" s="166"/>
      <c r="UWV102" s="166"/>
      <c r="UWW102" s="166"/>
      <c r="UWX102" s="166"/>
      <c r="UWY102" s="166"/>
      <c r="UWZ102" s="166"/>
      <c r="UXA102" s="166"/>
      <c r="UXB102" s="166"/>
      <c r="UXC102" s="166"/>
      <c r="UXD102" s="166"/>
      <c r="UXE102" s="166"/>
      <c r="UXF102" s="166"/>
      <c r="UXG102" s="166"/>
      <c r="UXH102" s="166"/>
      <c r="UXI102" s="166"/>
      <c r="UXJ102" s="166"/>
      <c r="UXK102" s="166"/>
      <c r="UXL102" s="166"/>
      <c r="UXM102" s="166"/>
      <c r="UXN102" s="166"/>
      <c r="UXO102" s="166"/>
      <c r="UXP102" s="166"/>
      <c r="UXQ102" s="166"/>
      <c r="UXR102" s="166"/>
      <c r="UXS102" s="166"/>
      <c r="UXT102" s="166"/>
      <c r="UXU102" s="166"/>
      <c r="UXV102" s="166"/>
      <c r="UXW102" s="166"/>
      <c r="UXX102" s="166"/>
      <c r="UXY102" s="166"/>
      <c r="UXZ102" s="166"/>
      <c r="UYA102" s="166"/>
      <c r="UYB102" s="166"/>
      <c r="UYC102" s="166"/>
      <c r="UYD102" s="166"/>
      <c r="UYE102" s="166"/>
      <c r="UYF102" s="166"/>
      <c r="UYG102" s="166"/>
      <c r="UYH102" s="166"/>
      <c r="UYI102" s="166"/>
      <c r="UYJ102" s="166"/>
      <c r="UYK102" s="166"/>
      <c r="UYL102" s="166"/>
      <c r="UYM102" s="166"/>
      <c r="UYN102" s="166"/>
      <c r="UYO102" s="166"/>
      <c r="UYP102" s="166"/>
      <c r="UYQ102" s="166"/>
      <c r="UYR102" s="166"/>
      <c r="UYS102" s="166"/>
      <c r="UYT102" s="166"/>
      <c r="UYU102" s="166"/>
      <c r="UYV102" s="166"/>
      <c r="UYW102" s="166"/>
      <c r="UYX102" s="166"/>
      <c r="UYY102" s="166"/>
      <c r="UYZ102" s="166"/>
      <c r="UZA102" s="166"/>
      <c r="UZB102" s="166"/>
      <c r="UZC102" s="166"/>
      <c r="UZD102" s="166"/>
      <c r="UZE102" s="166"/>
      <c r="UZF102" s="166"/>
      <c r="UZG102" s="166"/>
      <c r="UZH102" s="166"/>
      <c r="UZI102" s="166"/>
      <c r="UZJ102" s="166"/>
      <c r="UZK102" s="166"/>
      <c r="UZL102" s="166"/>
      <c r="UZM102" s="166"/>
      <c r="UZN102" s="166"/>
      <c r="UZO102" s="166"/>
      <c r="UZP102" s="166"/>
      <c r="UZQ102" s="166"/>
      <c r="UZR102" s="166"/>
      <c r="UZS102" s="166"/>
      <c r="UZT102" s="166"/>
      <c r="UZU102" s="166"/>
      <c r="UZV102" s="166"/>
      <c r="UZW102" s="166"/>
      <c r="UZX102" s="166"/>
      <c r="UZY102" s="166"/>
      <c r="UZZ102" s="166"/>
      <c r="VAA102" s="166"/>
      <c r="VAB102" s="166"/>
      <c r="VAC102" s="166"/>
      <c r="VAD102" s="166"/>
      <c r="VAE102" s="166"/>
      <c r="VAF102" s="166"/>
      <c r="VAG102" s="166"/>
      <c r="VAH102" s="166"/>
      <c r="VAI102" s="166"/>
      <c r="VAJ102" s="166"/>
      <c r="VAK102" s="166"/>
      <c r="VAL102" s="166"/>
      <c r="VAM102" s="166"/>
      <c r="VAN102" s="166"/>
      <c r="VAO102" s="166"/>
      <c r="VAP102" s="166"/>
      <c r="VAQ102" s="166"/>
      <c r="VAR102" s="166"/>
      <c r="VAS102" s="166"/>
      <c r="VAT102" s="166"/>
      <c r="VAU102" s="166"/>
      <c r="VAV102" s="166"/>
      <c r="VAW102" s="166"/>
      <c r="VAX102" s="166"/>
      <c r="VAY102" s="166"/>
      <c r="VAZ102" s="166"/>
      <c r="VBA102" s="166"/>
      <c r="VBB102" s="166"/>
      <c r="VBC102" s="166"/>
      <c r="VBD102" s="166"/>
      <c r="VBE102" s="166"/>
      <c r="VBF102" s="166"/>
      <c r="VBG102" s="166"/>
      <c r="VBH102" s="166"/>
      <c r="VBI102" s="166"/>
      <c r="VBJ102" s="166"/>
      <c r="VBK102" s="166"/>
      <c r="VBL102" s="166"/>
      <c r="VBM102" s="166"/>
      <c r="VBN102" s="166"/>
      <c r="VBO102" s="166"/>
      <c r="VBP102" s="166"/>
      <c r="VBQ102" s="166"/>
      <c r="VBR102" s="166"/>
      <c r="VBS102" s="166"/>
      <c r="VBT102" s="166"/>
      <c r="VBU102" s="166"/>
      <c r="VBV102" s="166"/>
      <c r="VBW102" s="166"/>
      <c r="VBX102" s="166"/>
      <c r="VBY102" s="166"/>
      <c r="VBZ102" s="166"/>
      <c r="VCA102" s="166"/>
      <c r="VCB102" s="166"/>
      <c r="VCC102" s="166"/>
      <c r="VCD102" s="166"/>
      <c r="VCE102" s="166"/>
      <c r="VCF102" s="166"/>
      <c r="VCG102" s="166"/>
      <c r="VCH102" s="166"/>
      <c r="VCI102" s="166"/>
      <c r="VCJ102" s="166"/>
      <c r="VCK102" s="166"/>
      <c r="VCL102" s="166"/>
      <c r="VCM102" s="166"/>
      <c r="VCN102" s="166"/>
      <c r="VCO102" s="166"/>
      <c r="VCP102" s="166"/>
      <c r="VCQ102" s="166"/>
      <c r="VCR102" s="166"/>
      <c r="VCS102" s="166"/>
      <c r="VCT102" s="166"/>
      <c r="VCU102" s="166"/>
      <c r="VCV102" s="166"/>
      <c r="VCW102" s="166"/>
      <c r="VCX102" s="166"/>
      <c r="VCY102" s="166"/>
      <c r="VCZ102" s="166"/>
      <c r="VDA102" s="166"/>
      <c r="VDB102" s="166"/>
      <c r="VDC102" s="166"/>
      <c r="VDD102" s="166"/>
      <c r="VDE102" s="166"/>
      <c r="VDF102" s="166"/>
      <c r="VDG102" s="166"/>
      <c r="VDH102" s="166"/>
      <c r="VDI102" s="166"/>
      <c r="VDJ102" s="166"/>
      <c r="VDK102" s="166"/>
      <c r="VDL102" s="166"/>
      <c r="VDM102" s="166"/>
      <c r="VDN102" s="166"/>
      <c r="VDO102" s="166"/>
      <c r="VDP102" s="166"/>
      <c r="VDQ102" s="166"/>
      <c r="VDR102" s="166"/>
      <c r="VDS102" s="166"/>
      <c r="VDT102" s="166"/>
      <c r="VDU102" s="166"/>
      <c r="VDV102" s="166"/>
      <c r="VDW102" s="166"/>
      <c r="VDX102" s="166"/>
      <c r="VDY102" s="166"/>
      <c r="VDZ102" s="166"/>
      <c r="VEA102" s="166"/>
      <c r="VEB102" s="166"/>
      <c r="VEC102" s="166"/>
      <c r="VED102" s="166"/>
      <c r="VEE102" s="166"/>
      <c r="VEF102" s="166"/>
      <c r="VEG102" s="166"/>
      <c r="VEH102" s="166"/>
      <c r="VEI102" s="166"/>
      <c r="VEJ102" s="166"/>
      <c r="VEK102" s="166"/>
      <c r="VEL102" s="166"/>
      <c r="VEM102" s="166"/>
      <c r="VEN102" s="166"/>
      <c r="VEO102" s="166"/>
      <c r="VEP102" s="166"/>
      <c r="VEQ102" s="166"/>
      <c r="VER102" s="166"/>
      <c r="VES102" s="166"/>
      <c r="VET102" s="166"/>
      <c r="VEU102" s="166"/>
      <c r="VEV102" s="166"/>
      <c r="VEW102" s="166"/>
      <c r="VEX102" s="166"/>
      <c r="VEY102" s="166"/>
      <c r="VEZ102" s="166"/>
      <c r="VFA102" s="166"/>
      <c r="VFB102" s="166"/>
      <c r="VFC102" s="166"/>
      <c r="VFD102" s="166"/>
      <c r="VFE102" s="166"/>
      <c r="VFF102" s="166"/>
      <c r="VFG102" s="166"/>
      <c r="VFH102" s="166"/>
      <c r="VFI102" s="166"/>
      <c r="VFJ102" s="166"/>
      <c r="VFK102" s="166"/>
      <c r="VFL102" s="166"/>
      <c r="VFM102" s="166"/>
      <c r="VFN102" s="166"/>
      <c r="VFO102" s="166"/>
      <c r="VFP102" s="166"/>
      <c r="VFQ102" s="166"/>
      <c r="VFR102" s="166"/>
      <c r="VFS102" s="166"/>
      <c r="VFT102" s="166"/>
      <c r="VFU102" s="166"/>
      <c r="VFV102" s="166"/>
      <c r="VFW102" s="166"/>
      <c r="VFX102" s="166"/>
      <c r="VFY102" s="166"/>
      <c r="VFZ102" s="166"/>
      <c r="VGA102" s="166"/>
      <c r="VGB102" s="166"/>
      <c r="VGC102" s="166"/>
      <c r="VGD102" s="166"/>
      <c r="VGE102" s="166"/>
      <c r="VGF102" s="166"/>
      <c r="VGG102" s="166"/>
      <c r="VGH102" s="166"/>
      <c r="VGI102" s="166"/>
      <c r="VGJ102" s="166"/>
      <c r="VGK102" s="166"/>
      <c r="VGL102" s="166"/>
      <c r="VGM102" s="166"/>
      <c r="VGN102" s="166"/>
      <c r="VGO102" s="166"/>
      <c r="VGP102" s="166"/>
      <c r="VGQ102" s="166"/>
      <c r="VGR102" s="166"/>
      <c r="VGS102" s="166"/>
      <c r="VGT102" s="166"/>
      <c r="VGU102" s="166"/>
      <c r="VGV102" s="166"/>
      <c r="VGW102" s="166"/>
      <c r="VGX102" s="166"/>
      <c r="VGY102" s="166"/>
      <c r="VGZ102" s="166"/>
      <c r="VHA102" s="166"/>
      <c r="VHB102" s="166"/>
      <c r="VHC102" s="166"/>
      <c r="VHD102" s="166"/>
      <c r="VHE102" s="166"/>
      <c r="VHF102" s="166"/>
      <c r="VHG102" s="166"/>
      <c r="VHH102" s="166"/>
      <c r="VHI102" s="166"/>
      <c r="VHJ102" s="166"/>
      <c r="VHK102" s="166"/>
      <c r="VHL102" s="166"/>
      <c r="VHM102" s="166"/>
      <c r="VHN102" s="166"/>
      <c r="VHO102" s="166"/>
      <c r="VHP102" s="166"/>
      <c r="VHQ102" s="166"/>
      <c r="VHR102" s="166"/>
      <c r="VHS102" s="166"/>
      <c r="VHT102" s="166"/>
      <c r="VHU102" s="166"/>
      <c r="VHV102" s="166"/>
      <c r="VHW102" s="166"/>
      <c r="VHX102" s="166"/>
      <c r="VHY102" s="166"/>
      <c r="VHZ102" s="166"/>
      <c r="VIA102" s="166"/>
      <c r="VIB102" s="166"/>
      <c r="VIC102" s="166"/>
      <c r="VID102" s="166"/>
      <c r="VIE102" s="166"/>
      <c r="VIF102" s="166"/>
      <c r="VIG102" s="166"/>
      <c r="VIH102" s="166"/>
      <c r="VII102" s="166"/>
      <c r="VIJ102" s="166"/>
      <c r="VIK102" s="166"/>
      <c r="VIL102" s="166"/>
      <c r="VIM102" s="166"/>
      <c r="VIN102" s="166"/>
      <c r="VIO102" s="166"/>
      <c r="VIP102" s="166"/>
      <c r="VIQ102" s="166"/>
      <c r="VIR102" s="166"/>
      <c r="VIS102" s="166"/>
      <c r="VIT102" s="166"/>
      <c r="VIU102" s="166"/>
      <c r="VIV102" s="166"/>
      <c r="VIW102" s="166"/>
      <c r="VIX102" s="166"/>
      <c r="VIY102" s="166"/>
      <c r="VIZ102" s="166"/>
      <c r="VJA102" s="166"/>
      <c r="VJB102" s="166"/>
      <c r="VJC102" s="166"/>
      <c r="VJD102" s="166"/>
      <c r="VJE102" s="166"/>
      <c r="VJF102" s="166"/>
      <c r="VJG102" s="166"/>
      <c r="VJH102" s="166"/>
      <c r="VJI102" s="166"/>
      <c r="VJJ102" s="166"/>
      <c r="VJK102" s="166"/>
      <c r="VJL102" s="166"/>
      <c r="VJM102" s="166"/>
      <c r="VJN102" s="166"/>
      <c r="VJO102" s="166"/>
      <c r="VJP102" s="166"/>
      <c r="VJQ102" s="166"/>
      <c r="VJR102" s="166"/>
      <c r="VJS102" s="166"/>
      <c r="VJT102" s="166"/>
      <c r="VJU102" s="166"/>
      <c r="VJV102" s="166"/>
      <c r="VJW102" s="166"/>
      <c r="VJX102" s="166"/>
      <c r="VJY102" s="166"/>
      <c r="VJZ102" s="166"/>
      <c r="VKA102" s="166"/>
      <c r="VKB102" s="166"/>
      <c r="VKC102" s="166"/>
      <c r="VKD102" s="166"/>
      <c r="VKE102" s="166"/>
      <c r="VKF102" s="166"/>
      <c r="VKG102" s="166"/>
      <c r="VKH102" s="166"/>
      <c r="VKI102" s="166"/>
      <c r="VKJ102" s="166"/>
      <c r="VKK102" s="166"/>
      <c r="VKL102" s="166"/>
      <c r="VKM102" s="166"/>
      <c r="VKN102" s="166"/>
      <c r="VKO102" s="166"/>
      <c r="VKP102" s="166"/>
      <c r="VKQ102" s="166"/>
      <c r="VKR102" s="166"/>
      <c r="VKS102" s="166"/>
      <c r="VKT102" s="166"/>
      <c r="VKU102" s="166"/>
      <c r="VKV102" s="166"/>
      <c r="VKW102" s="166"/>
      <c r="VKX102" s="166"/>
      <c r="VKY102" s="166"/>
      <c r="VKZ102" s="166"/>
      <c r="VLA102" s="166"/>
      <c r="VLB102" s="166"/>
      <c r="VLC102" s="166"/>
      <c r="VLD102" s="166"/>
      <c r="VLE102" s="166"/>
      <c r="VLF102" s="166"/>
      <c r="VLG102" s="166"/>
      <c r="VLH102" s="166"/>
      <c r="VLI102" s="166"/>
      <c r="VLJ102" s="166"/>
      <c r="VLK102" s="166"/>
      <c r="VLL102" s="166"/>
      <c r="VLM102" s="166"/>
      <c r="VLN102" s="166"/>
      <c r="VLO102" s="166"/>
      <c r="VLP102" s="166"/>
      <c r="VLQ102" s="166"/>
      <c r="VLR102" s="166"/>
      <c r="VLS102" s="166"/>
      <c r="VLT102" s="166"/>
      <c r="VLU102" s="166"/>
      <c r="VLV102" s="166"/>
      <c r="VLW102" s="166"/>
      <c r="VLX102" s="166"/>
      <c r="VLY102" s="166"/>
      <c r="VLZ102" s="166"/>
      <c r="VMA102" s="166"/>
      <c r="VMB102" s="166"/>
      <c r="VMC102" s="166"/>
      <c r="VMD102" s="166"/>
      <c r="VME102" s="166"/>
      <c r="VMF102" s="166"/>
      <c r="VMG102" s="166"/>
      <c r="VMH102" s="166"/>
      <c r="VMI102" s="166"/>
      <c r="VMJ102" s="166"/>
      <c r="VMK102" s="166"/>
      <c r="VML102" s="166"/>
      <c r="VMM102" s="166"/>
      <c r="VMN102" s="166"/>
      <c r="VMO102" s="166"/>
      <c r="VMP102" s="166"/>
      <c r="VMQ102" s="166"/>
      <c r="VMR102" s="166"/>
      <c r="VMS102" s="166"/>
      <c r="VMT102" s="166"/>
      <c r="VMU102" s="166"/>
      <c r="VMV102" s="166"/>
      <c r="VMW102" s="166"/>
      <c r="VMX102" s="166"/>
      <c r="VMY102" s="166"/>
      <c r="VMZ102" s="166"/>
      <c r="VNA102" s="166"/>
      <c r="VNB102" s="166"/>
      <c r="VNC102" s="166"/>
      <c r="VND102" s="166"/>
      <c r="VNE102" s="166"/>
      <c r="VNF102" s="166"/>
      <c r="VNG102" s="166"/>
      <c r="VNH102" s="166"/>
      <c r="VNI102" s="166"/>
      <c r="VNJ102" s="166"/>
      <c r="VNK102" s="166"/>
      <c r="VNL102" s="166"/>
      <c r="VNM102" s="166"/>
      <c r="VNN102" s="166"/>
      <c r="VNO102" s="166"/>
      <c r="VNP102" s="166"/>
      <c r="VNQ102" s="166"/>
      <c r="VNR102" s="166"/>
      <c r="VNS102" s="166"/>
      <c r="VNT102" s="166"/>
      <c r="VNU102" s="166"/>
      <c r="VNV102" s="166"/>
      <c r="VNW102" s="166"/>
      <c r="VNX102" s="166"/>
      <c r="VNY102" s="166"/>
      <c r="VNZ102" s="166"/>
      <c r="VOA102" s="166"/>
      <c r="VOB102" s="166"/>
      <c r="VOC102" s="166"/>
      <c r="VOD102" s="166"/>
      <c r="VOE102" s="166"/>
      <c r="VOF102" s="166"/>
      <c r="VOG102" s="166"/>
      <c r="VOH102" s="166"/>
      <c r="VOI102" s="166"/>
      <c r="VOJ102" s="166"/>
      <c r="VOK102" s="166"/>
      <c r="VOL102" s="166"/>
      <c r="VOM102" s="166"/>
      <c r="VON102" s="166"/>
      <c r="VOO102" s="166"/>
      <c r="VOP102" s="166"/>
      <c r="VOQ102" s="166"/>
      <c r="VOR102" s="166"/>
      <c r="VOS102" s="166"/>
      <c r="VOT102" s="166"/>
      <c r="VOU102" s="166"/>
      <c r="VOV102" s="166"/>
      <c r="VOW102" s="166"/>
      <c r="VOX102" s="166"/>
      <c r="VOY102" s="166"/>
      <c r="VOZ102" s="166"/>
      <c r="VPA102" s="166"/>
      <c r="VPB102" s="166"/>
      <c r="VPC102" s="166"/>
      <c r="VPD102" s="166"/>
      <c r="VPE102" s="166"/>
      <c r="VPF102" s="166"/>
      <c r="VPG102" s="166"/>
      <c r="VPH102" s="166"/>
      <c r="VPI102" s="166"/>
      <c r="VPJ102" s="166"/>
      <c r="VPK102" s="166"/>
      <c r="VPL102" s="166"/>
      <c r="VPM102" s="166"/>
      <c r="VPN102" s="166"/>
      <c r="VPO102" s="166"/>
      <c r="VPP102" s="166"/>
      <c r="VPQ102" s="166"/>
      <c r="VPR102" s="166"/>
      <c r="VPS102" s="166"/>
      <c r="VPT102" s="166"/>
      <c r="VPU102" s="166"/>
      <c r="VPV102" s="166"/>
      <c r="VPW102" s="166"/>
      <c r="VPX102" s="166"/>
      <c r="VPY102" s="166"/>
      <c r="VPZ102" s="166"/>
      <c r="VQA102" s="166"/>
      <c r="VQB102" s="166"/>
      <c r="VQC102" s="166"/>
      <c r="VQD102" s="166"/>
      <c r="VQE102" s="166"/>
      <c r="VQF102" s="166"/>
      <c r="VQG102" s="166"/>
      <c r="VQH102" s="166"/>
      <c r="VQI102" s="166"/>
      <c r="VQJ102" s="166"/>
      <c r="VQK102" s="166"/>
      <c r="VQL102" s="166"/>
      <c r="VQM102" s="166"/>
      <c r="VQN102" s="166"/>
      <c r="VQO102" s="166"/>
      <c r="VQP102" s="166"/>
      <c r="VQQ102" s="166"/>
      <c r="VQR102" s="166"/>
      <c r="VQS102" s="166"/>
      <c r="VQT102" s="166"/>
      <c r="VQU102" s="166"/>
      <c r="VQV102" s="166"/>
      <c r="VQW102" s="166"/>
      <c r="VQX102" s="166"/>
      <c r="VQY102" s="166"/>
      <c r="VQZ102" s="166"/>
      <c r="VRA102" s="166"/>
      <c r="VRB102" s="166"/>
      <c r="VRC102" s="166"/>
      <c r="VRD102" s="166"/>
      <c r="VRE102" s="166"/>
      <c r="VRF102" s="166"/>
      <c r="VRG102" s="166"/>
      <c r="VRH102" s="166"/>
      <c r="VRI102" s="166"/>
      <c r="VRJ102" s="166"/>
      <c r="VRK102" s="166"/>
      <c r="VRL102" s="166"/>
      <c r="VRM102" s="166"/>
      <c r="VRN102" s="166"/>
      <c r="VRO102" s="166"/>
      <c r="VRP102" s="166"/>
      <c r="VRQ102" s="166"/>
      <c r="VRR102" s="166"/>
      <c r="VRS102" s="166"/>
      <c r="VRT102" s="166"/>
      <c r="VRU102" s="166"/>
      <c r="VRV102" s="166"/>
      <c r="VRW102" s="166"/>
      <c r="VRX102" s="166"/>
      <c r="VRY102" s="166"/>
      <c r="VRZ102" s="166"/>
      <c r="VSA102" s="166"/>
      <c r="VSB102" s="166"/>
      <c r="VSC102" s="166"/>
      <c r="VSD102" s="166"/>
      <c r="VSE102" s="166"/>
      <c r="VSF102" s="166"/>
      <c r="VSG102" s="166"/>
      <c r="VSH102" s="166"/>
      <c r="VSI102" s="166"/>
      <c r="VSJ102" s="166"/>
      <c r="VSK102" s="166"/>
      <c r="VSL102" s="166"/>
      <c r="VSM102" s="166"/>
      <c r="VSN102" s="166"/>
      <c r="VSO102" s="166"/>
      <c r="VSP102" s="166"/>
      <c r="VSQ102" s="166"/>
      <c r="VSR102" s="166"/>
      <c r="VSS102" s="166"/>
      <c r="VST102" s="166"/>
      <c r="VSU102" s="166"/>
      <c r="VSV102" s="166"/>
      <c r="VSW102" s="166"/>
      <c r="VSX102" s="166"/>
      <c r="VSY102" s="166"/>
      <c r="VSZ102" s="166"/>
      <c r="VTA102" s="166"/>
      <c r="VTB102" s="166"/>
      <c r="VTC102" s="166"/>
      <c r="VTD102" s="166"/>
      <c r="VTE102" s="166"/>
      <c r="VTF102" s="166"/>
      <c r="VTG102" s="166"/>
      <c r="VTH102" s="166"/>
      <c r="VTI102" s="166"/>
      <c r="VTJ102" s="166"/>
      <c r="VTK102" s="166"/>
      <c r="VTL102" s="166"/>
      <c r="VTM102" s="166"/>
      <c r="VTN102" s="166"/>
      <c r="VTO102" s="166"/>
      <c r="VTP102" s="166"/>
      <c r="VTQ102" s="166"/>
      <c r="VTR102" s="166"/>
      <c r="VTS102" s="166"/>
      <c r="VTT102" s="166"/>
      <c r="VTU102" s="166"/>
      <c r="VTV102" s="166"/>
      <c r="VTW102" s="166"/>
      <c r="VTX102" s="166"/>
      <c r="VTY102" s="166"/>
      <c r="VTZ102" s="166"/>
      <c r="VUA102" s="166"/>
      <c r="VUB102" s="166"/>
      <c r="VUC102" s="166"/>
      <c r="VUD102" s="166"/>
      <c r="VUE102" s="166"/>
      <c r="VUF102" s="166"/>
      <c r="VUG102" s="166"/>
      <c r="VUH102" s="166"/>
      <c r="VUI102" s="166"/>
      <c r="VUJ102" s="166"/>
      <c r="VUK102" s="166"/>
      <c r="VUL102" s="166"/>
      <c r="VUM102" s="166"/>
      <c r="VUN102" s="166"/>
      <c r="VUO102" s="166"/>
      <c r="VUP102" s="166"/>
      <c r="VUQ102" s="166"/>
      <c r="VUR102" s="166"/>
      <c r="VUS102" s="166"/>
      <c r="VUT102" s="166"/>
      <c r="VUU102" s="166"/>
      <c r="VUV102" s="166"/>
      <c r="VUW102" s="166"/>
      <c r="VUX102" s="166"/>
      <c r="VUY102" s="166"/>
      <c r="VUZ102" s="166"/>
      <c r="VVA102" s="166"/>
      <c r="VVB102" s="166"/>
      <c r="VVC102" s="166"/>
      <c r="VVD102" s="166"/>
      <c r="VVE102" s="166"/>
      <c r="VVF102" s="166"/>
      <c r="VVG102" s="166"/>
      <c r="VVH102" s="166"/>
      <c r="VVI102" s="166"/>
      <c r="VVJ102" s="166"/>
      <c r="VVK102" s="166"/>
      <c r="VVL102" s="166"/>
      <c r="VVM102" s="166"/>
      <c r="VVN102" s="166"/>
      <c r="VVO102" s="166"/>
      <c r="VVP102" s="166"/>
      <c r="VVQ102" s="166"/>
      <c r="VVR102" s="166"/>
      <c r="VVS102" s="166"/>
      <c r="VVT102" s="166"/>
      <c r="VVU102" s="166"/>
      <c r="VVV102" s="166"/>
      <c r="VVW102" s="166"/>
      <c r="VVX102" s="166"/>
      <c r="VVY102" s="166"/>
      <c r="VVZ102" s="166"/>
      <c r="VWA102" s="166"/>
      <c r="VWB102" s="166"/>
      <c r="VWC102" s="166"/>
      <c r="VWD102" s="166"/>
      <c r="VWE102" s="166"/>
      <c r="VWF102" s="166"/>
      <c r="VWG102" s="166"/>
      <c r="VWH102" s="166"/>
      <c r="VWI102" s="166"/>
      <c r="VWJ102" s="166"/>
      <c r="VWK102" s="166"/>
      <c r="VWL102" s="166"/>
      <c r="VWM102" s="166"/>
      <c r="VWN102" s="166"/>
      <c r="VWO102" s="166"/>
      <c r="VWP102" s="166"/>
      <c r="VWQ102" s="166"/>
      <c r="VWR102" s="166"/>
      <c r="VWS102" s="166"/>
      <c r="VWT102" s="166"/>
      <c r="VWU102" s="166"/>
      <c r="VWV102" s="166"/>
      <c r="VWW102" s="166"/>
      <c r="VWX102" s="166"/>
      <c r="VWY102" s="166"/>
      <c r="VWZ102" s="166"/>
      <c r="VXA102" s="166"/>
      <c r="VXB102" s="166"/>
      <c r="VXC102" s="166"/>
      <c r="VXD102" s="166"/>
      <c r="VXE102" s="166"/>
      <c r="VXF102" s="166"/>
      <c r="VXG102" s="166"/>
      <c r="VXH102" s="166"/>
      <c r="VXI102" s="166"/>
      <c r="VXJ102" s="166"/>
      <c r="VXK102" s="166"/>
      <c r="VXL102" s="166"/>
      <c r="VXM102" s="166"/>
      <c r="VXN102" s="166"/>
      <c r="VXO102" s="166"/>
      <c r="VXP102" s="166"/>
      <c r="VXQ102" s="166"/>
      <c r="VXR102" s="166"/>
      <c r="VXS102" s="166"/>
      <c r="VXT102" s="166"/>
      <c r="VXU102" s="166"/>
      <c r="VXV102" s="166"/>
      <c r="VXW102" s="166"/>
      <c r="VXX102" s="166"/>
      <c r="VXY102" s="166"/>
      <c r="VXZ102" s="166"/>
      <c r="VYA102" s="166"/>
      <c r="VYB102" s="166"/>
      <c r="VYC102" s="166"/>
      <c r="VYD102" s="166"/>
      <c r="VYE102" s="166"/>
      <c r="VYF102" s="166"/>
      <c r="VYG102" s="166"/>
      <c r="VYH102" s="166"/>
      <c r="VYI102" s="166"/>
      <c r="VYJ102" s="166"/>
      <c r="VYK102" s="166"/>
      <c r="VYL102" s="166"/>
      <c r="VYM102" s="166"/>
      <c r="VYN102" s="166"/>
      <c r="VYO102" s="166"/>
      <c r="VYP102" s="166"/>
      <c r="VYQ102" s="166"/>
      <c r="VYR102" s="166"/>
      <c r="VYS102" s="166"/>
      <c r="VYT102" s="166"/>
      <c r="VYU102" s="166"/>
      <c r="VYV102" s="166"/>
      <c r="VYW102" s="166"/>
      <c r="VYX102" s="166"/>
      <c r="VYY102" s="166"/>
      <c r="VYZ102" s="166"/>
      <c r="VZA102" s="166"/>
      <c r="VZB102" s="166"/>
      <c r="VZC102" s="166"/>
      <c r="VZD102" s="166"/>
      <c r="VZE102" s="166"/>
      <c r="VZF102" s="166"/>
      <c r="VZG102" s="166"/>
      <c r="VZH102" s="166"/>
      <c r="VZI102" s="166"/>
      <c r="VZJ102" s="166"/>
      <c r="VZK102" s="166"/>
      <c r="VZL102" s="166"/>
      <c r="VZM102" s="166"/>
      <c r="VZN102" s="166"/>
      <c r="VZO102" s="166"/>
      <c r="VZP102" s="166"/>
      <c r="VZQ102" s="166"/>
      <c r="VZR102" s="166"/>
      <c r="VZS102" s="166"/>
      <c r="VZT102" s="166"/>
      <c r="VZU102" s="166"/>
      <c r="VZV102" s="166"/>
      <c r="VZW102" s="166"/>
      <c r="VZX102" s="166"/>
      <c r="VZY102" s="166"/>
      <c r="VZZ102" s="166"/>
      <c r="WAA102" s="166"/>
      <c r="WAB102" s="166"/>
      <c r="WAC102" s="166"/>
      <c r="WAD102" s="166"/>
      <c r="WAE102" s="166"/>
      <c r="WAF102" s="166"/>
      <c r="WAG102" s="166"/>
      <c r="WAH102" s="166"/>
      <c r="WAI102" s="166"/>
      <c r="WAJ102" s="166"/>
      <c r="WAK102" s="166"/>
      <c r="WAL102" s="166"/>
      <c r="WAM102" s="166"/>
      <c r="WAN102" s="166"/>
      <c r="WAO102" s="166"/>
      <c r="WAP102" s="166"/>
      <c r="WAQ102" s="166"/>
      <c r="WAR102" s="166"/>
      <c r="WAS102" s="166"/>
      <c r="WAT102" s="166"/>
      <c r="WAU102" s="166"/>
      <c r="WAV102" s="166"/>
      <c r="WAW102" s="166"/>
      <c r="WAX102" s="166"/>
      <c r="WAY102" s="166"/>
      <c r="WAZ102" s="166"/>
      <c r="WBA102" s="166"/>
      <c r="WBB102" s="166"/>
      <c r="WBC102" s="166"/>
      <c r="WBD102" s="166"/>
      <c r="WBE102" s="166"/>
      <c r="WBF102" s="166"/>
      <c r="WBG102" s="166"/>
      <c r="WBH102" s="166"/>
      <c r="WBI102" s="166"/>
      <c r="WBJ102" s="166"/>
      <c r="WBK102" s="166"/>
      <c r="WBL102" s="166"/>
      <c r="WBM102" s="166"/>
      <c r="WBN102" s="166"/>
      <c r="WBO102" s="166"/>
      <c r="WBP102" s="166"/>
      <c r="WBQ102" s="166"/>
      <c r="WBR102" s="166"/>
      <c r="WBS102" s="166"/>
      <c r="WBT102" s="166"/>
      <c r="WBU102" s="166"/>
      <c r="WBV102" s="166"/>
      <c r="WBW102" s="166"/>
      <c r="WBX102" s="166"/>
      <c r="WBY102" s="166"/>
      <c r="WBZ102" s="166"/>
      <c r="WCA102" s="166"/>
      <c r="WCB102" s="166"/>
      <c r="WCC102" s="166"/>
      <c r="WCD102" s="166"/>
      <c r="WCE102" s="166"/>
      <c r="WCF102" s="166"/>
      <c r="WCG102" s="166"/>
      <c r="WCH102" s="166"/>
      <c r="WCI102" s="166"/>
      <c r="WCJ102" s="166"/>
      <c r="WCK102" s="166"/>
      <c r="WCL102" s="166"/>
      <c r="WCM102" s="166"/>
      <c r="WCN102" s="166"/>
      <c r="WCO102" s="166"/>
      <c r="WCP102" s="166"/>
      <c r="WCQ102" s="166"/>
      <c r="WCR102" s="166"/>
      <c r="WCS102" s="166"/>
      <c r="WCT102" s="166"/>
      <c r="WCU102" s="166"/>
      <c r="WCV102" s="166"/>
      <c r="WCW102" s="166"/>
      <c r="WCX102" s="166"/>
      <c r="WCY102" s="166"/>
      <c r="WCZ102" s="166"/>
      <c r="WDA102" s="166"/>
      <c r="WDB102" s="166"/>
      <c r="WDC102" s="166"/>
      <c r="WDD102" s="166"/>
      <c r="WDE102" s="166"/>
      <c r="WDF102" s="166"/>
      <c r="WDG102" s="166"/>
      <c r="WDH102" s="166"/>
      <c r="WDI102" s="166"/>
      <c r="WDJ102" s="166"/>
      <c r="WDK102" s="166"/>
      <c r="WDL102" s="166"/>
      <c r="WDM102" s="166"/>
      <c r="WDN102" s="166"/>
      <c r="WDO102" s="166"/>
      <c r="WDP102" s="166"/>
      <c r="WDQ102" s="166"/>
      <c r="WDR102" s="166"/>
      <c r="WDS102" s="166"/>
      <c r="WDT102" s="166"/>
      <c r="WDU102" s="166"/>
      <c r="WDV102" s="166"/>
      <c r="WDW102" s="166"/>
      <c r="WDX102" s="166"/>
      <c r="WDY102" s="166"/>
      <c r="WDZ102" s="166"/>
      <c r="WEA102" s="166"/>
      <c r="WEB102" s="166"/>
      <c r="WEC102" s="166"/>
      <c r="WED102" s="166"/>
      <c r="WEE102" s="166"/>
      <c r="WEF102" s="166"/>
      <c r="WEG102" s="166"/>
      <c r="WEH102" s="166"/>
      <c r="WEI102" s="166"/>
      <c r="WEJ102" s="166"/>
      <c r="WEK102" s="166"/>
      <c r="WEL102" s="166"/>
      <c r="WEM102" s="166"/>
      <c r="WEN102" s="166"/>
      <c r="WEO102" s="166"/>
      <c r="WEP102" s="166"/>
      <c r="WEQ102" s="166"/>
      <c r="WER102" s="166"/>
      <c r="WES102" s="166"/>
      <c r="WET102" s="166"/>
      <c r="WEU102" s="166"/>
      <c r="WEV102" s="166"/>
      <c r="WEW102" s="166"/>
      <c r="WEX102" s="166"/>
      <c r="WEY102" s="166"/>
      <c r="WEZ102" s="166"/>
      <c r="WFA102" s="166"/>
      <c r="WFB102" s="166"/>
      <c r="WFC102" s="166"/>
      <c r="WFD102" s="166"/>
      <c r="WFE102" s="166"/>
      <c r="WFF102" s="166"/>
      <c r="WFG102" s="166"/>
      <c r="WFH102" s="166"/>
      <c r="WFI102" s="166"/>
      <c r="WFJ102" s="166"/>
      <c r="WFK102" s="166"/>
      <c r="WFL102" s="166"/>
      <c r="WFM102" s="166"/>
      <c r="WFN102" s="166"/>
      <c r="WFO102" s="166"/>
      <c r="WFP102" s="166"/>
      <c r="WFQ102" s="166"/>
      <c r="WFR102" s="166"/>
      <c r="WFS102" s="166"/>
      <c r="WFT102" s="166"/>
      <c r="WFU102" s="166"/>
      <c r="WFV102" s="166"/>
      <c r="WFW102" s="166"/>
      <c r="WFX102" s="166"/>
      <c r="WFY102" s="166"/>
      <c r="WFZ102" s="166"/>
      <c r="WGA102" s="166"/>
      <c r="WGB102" s="166"/>
      <c r="WGC102" s="166"/>
      <c r="WGD102" s="166"/>
      <c r="WGE102" s="166"/>
      <c r="WGF102" s="166"/>
      <c r="WGG102" s="166"/>
      <c r="WGH102" s="166"/>
      <c r="WGI102" s="166"/>
      <c r="WGJ102" s="166"/>
      <c r="WGK102" s="166"/>
      <c r="WGL102" s="166"/>
      <c r="WGM102" s="166"/>
      <c r="WGN102" s="166"/>
      <c r="WGO102" s="166"/>
      <c r="WGP102" s="166"/>
      <c r="WGQ102" s="166"/>
      <c r="WGR102" s="166"/>
      <c r="WGS102" s="166"/>
      <c r="WGT102" s="166"/>
      <c r="WGU102" s="166"/>
      <c r="WGV102" s="166"/>
      <c r="WGW102" s="166"/>
      <c r="WGX102" s="166"/>
      <c r="WGY102" s="166"/>
      <c r="WGZ102" s="166"/>
      <c r="WHA102" s="166"/>
      <c r="WHB102" s="166"/>
      <c r="WHC102" s="166"/>
      <c r="WHD102" s="166"/>
      <c r="WHE102" s="166"/>
      <c r="WHF102" s="166"/>
      <c r="WHG102" s="166"/>
      <c r="WHH102" s="166"/>
      <c r="WHI102" s="166"/>
      <c r="WHJ102" s="166"/>
      <c r="WHK102" s="166"/>
      <c r="WHL102" s="166"/>
      <c r="WHM102" s="166"/>
      <c r="WHN102" s="166"/>
      <c r="WHO102" s="166"/>
      <c r="WHP102" s="166"/>
      <c r="WHQ102" s="166"/>
      <c r="WHR102" s="166"/>
      <c r="WHS102" s="166"/>
      <c r="WHT102" s="166"/>
      <c r="WHU102" s="166"/>
      <c r="WHV102" s="166"/>
      <c r="WHW102" s="166"/>
      <c r="WHX102" s="166"/>
      <c r="WHY102" s="166"/>
      <c r="WHZ102" s="166"/>
      <c r="WIA102" s="166"/>
      <c r="WIB102" s="166"/>
      <c r="WIC102" s="166"/>
      <c r="WID102" s="166"/>
      <c r="WIE102" s="166"/>
      <c r="WIF102" s="166"/>
      <c r="WIG102" s="166"/>
      <c r="WIH102" s="166"/>
      <c r="WII102" s="166"/>
      <c r="WIJ102" s="166"/>
      <c r="WIK102" s="166"/>
      <c r="WIL102" s="166"/>
      <c r="WIM102" s="166"/>
      <c r="WIN102" s="166"/>
      <c r="WIO102" s="166"/>
      <c r="WIP102" s="166"/>
      <c r="WIQ102" s="166"/>
      <c r="WIR102" s="166"/>
      <c r="WIS102" s="166"/>
      <c r="WIT102" s="166"/>
      <c r="WIU102" s="166"/>
      <c r="WIV102" s="166"/>
      <c r="WIW102" s="166"/>
      <c r="WIX102" s="166"/>
      <c r="WIY102" s="166"/>
      <c r="WIZ102" s="166"/>
      <c r="WJA102" s="166"/>
      <c r="WJB102" s="166"/>
      <c r="WJC102" s="166"/>
      <c r="WJD102" s="166"/>
      <c r="WJE102" s="166"/>
      <c r="WJF102" s="166"/>
      <c r="WJG102" s="166"/>
      <c r="WJH102" s="166"/>
      <c r="WJI102" s="166"/>
      <c r="WJJ102" s="166"/>
      <c r="WJK102" s="166"/>
      <c r="WJL102" s="166"/>
      <c r="WJM102" s="166"/>
      <c r="WJN102" s="166"/>
      <c r="WJO102" s="166"/>
      <c r="WJP102" s="166"/>
      <c r="WJQ102" s="166"/>
      <c r="WJR102" s="166"/>
      <c r="WJS102" s="166"/>
      <c r="WJT102" s="166"/>
      <c r="WJU102" s="166"/>
      <c r="WJV102" s="166"/>
      <c r="WJW102" s="166"/>
      <c r="WJX102" s="166"/>
      <c r="WJY102" s="166"/>
      <c r="WJZ102" s="166"/>
      <c r="WKA102" s="166"/>
      <c r="WKB102" s="166"/>
      <c r="WKC102" s="166"/>
      <c r="WKD102" s="166"/>
      <c r="WKE102" s="166"/>
      <c r="WKF102" s="166"/>
      <c r="WKG102" s="166"/>
      <c r="WKH102" s="166"/>
      <c r="WKI102" s="166"/>
      <c r="WKJ102" s="166"/>
      <c r="WKK102" s="166"/>
      <c r="WKL102" s="166"/>
      <c r="WKM102" s="166"/>
      <c r="WKN102" s="166"/>
      <c r="WKO102" s="166"/>
      <c r="WKP102" s="166"/>
      <c r="WKQ102" s="166"/>
      <c r="WKR102" s="166"/>
      <c r="WKS102" s="166"/>
      <c r="WKT102" s="166"/>
      <c r="WKU102" s="166"/>
      <c r="WKV102" s="166"/>
      <c r="WKW102" s="166"/>
      <c r="WKX102" s="166"/>
      <c r="WKY102" s="166"/>
      <c r="WKZ102" s="166"/>
      <c r="WLA102" s="166"/>
      <c r="WLB102" s="166"/>
      <c r="WLC102" s="166"/>
      <c r="WLD102" s="166"/>
      <c r="WLE102" s="166"/>
      <c r="WLF102" s="166"/>
      <c r="WLG102" s="166"/>
      <c r="WLH102" s="166"/>
      <c r="WLI102" s="166"/>
      <c r="WLJ102" s="166"/>
      <c r="WLK102" s="166"/>
      <c r="WLL102" s="166"/>
      <c r="WLM102" s="166"/>
      <c r="WLN102" s="166"/>
      <c r="WLO102" s="166"/>
      <c r="WLP102" s="166"/>
      <c r="WLQ102" s="166"/>
      <c r="WLR102" s="166"/>
      <c r="WLS102" s="166"/>
      <c r="WLT102" s="166"/>
      <c r="WLU102" s="166"/>
      <c r="WLV102" s="166"/>
      <c r="WLW102" s="166"/>
      <c r="WLX102" s="166"/>
      <c r="WLY102" s="166"/>
      <c r="WLZ102" s="166"/>
      <c r="WMA102" s="166"/>
      <c r="WMB102" s="166"/>
      <c r="WMC102" s="166"/>
      <c r="WMD102" s="166"/>
      <c r="WME102" s="166"/>
      <c r="WMF102" s="166"/>
      <c r="WMG102" s="166"/>
      <c r="WMH102" s="166"/>
      <c r="WMI102" s="166"/>
      <c r="WMJ102" s="166"/>
      <c r="WMK102" s="166"/>
      <c r="WML102" s="166"/>
      <c r="WMM102" s="166"/>
      <c r="WMN102" s="166"/>
      <c r="WMO102" s="166"/>
      <c r="WMP102" s="166"/>
      <c r="WMQ102" s="166"/>
      <c r="WMR102" s="166"/>
      <c r="WMS102" s="166"/>
      <c r="WMT102" s="166"/>
      <c r="WMU102" s="166"/>
      <c r="WMV102" s="166"/>
      <c r="WMW102" s="166"/>
      <c r="WMX102" s="166"/>
      <c r="WMY102" s="166"/>
      <c r="WMZ102" s="166"/>
      <c r="WNA102" s="166"/>
      <c r="WNB102" s="166"/>
      <c r="WNC102" s="166"/>
      <c r="WND102" s="166"/>
      <c r="WNE102" s="166"/>
      <c r="WNF102" s="166"/>
      <c r="WNG102" s="166"/>
      <c r="WNH102" s="166"/>
      <c r="WNI102" s="166"/>
      <c r="WNJ102" s="166"/>
      <c r="WNK102" s="166"/>
      <c r="WNL102" s="166"/>
      <c r="WNM102" s="166"/>
      <c r="WNN102" s="166"/>
      <c r="WNO102" s="166"/>
      <c r="WNP102" s="166"/>
      <c r="WNQ102" s="166"/>
      <c r="WNR102" s="166"/>
      <c r="WNS102" s="166"/>
      <c r="WNT102" s="166"/>
      <c r="WNU102" s="166"/>
      <c r="WNV102" s="166"/>
      <c r="WNW102" s="166"/>
      <c r="WNX102" s="166"/>
      <c r="WNY102" s="166"/>
      <c r="WNZ102" s="166"/>
      <c r="WOA102" s="166"/>
      <c r="WOB102" s="166"/>
      <c r="WOC102" s="166"/>
      <c r="WOD102" s="166"/>
      <c r="WOE102" s="166"/>
      <c r="WOF102" s="166"/>
      <c r="WOG102" s="166"/>
      <c r="WOH102" s="166"/>
      <c r="WOI102" s="166"/>
      <c r="WOJ102" s="166"/>
      <c r="WOK102" s="166"/>
      <c r="WOL102" s="166"/>
      <c r="WOM102" s="166"/>
      <c r="WON102" s="166"/>
      <c r="WOO102" s="166"/>
      <c r="WOP102" s="166"/>
      <c r="WOQ102" s="166"/>
      <c r="WOR102" s="166"/>
      <c r="WOS102" s="166"/>
      <c r="WOT102" s="166"/>
      <c r="WOU102" s="166"/>
      <c r="WOV102" s="166"/>
      <c r="WOW102" s="166"/>
      <c r="WOX102" s="166"/>
      <c r="WOY102" s="166"/>
      <c r="WOZ102" s="166"/>
      <c r="WPA102" s="166"/>
      <c r="WPB102" s="166"/>
      <c r="WPC102" s="166"/>
      <c r="WPD102" s="166"/>
      <c r="WPE102" s="166"/>
      <c r="WPF102" s="166"/>
      <c r="WPG102" s="166"/>
      <c r="WPH102" s="166"/>
      <c r="WPI102" s="166"/>
      <c r="WPJ102" s="166"/>
      <c r="WPK102" s="166"/>
      <c r="WPL102" s="166"/>
      <c r="WPM102" s="166"/>
      <c r="WPN102" s="166"/>
      <c r="WPO102" s="166"/>
      <c r="WPP102" s="166"/>
      <c r="WPQ102" s="166"/>
      <c r="WPR102" s="166"/>
      <c r="WPS102" s="166"/>
      <c r="WPT102" s="166"/>
      <c r="WPU102" s="166"/>
      <c r="WPV102" s="166"/>
      <c r="WPW102" s="166"/>
      <c r="WPX102" s="166"/>
      <c r="WPY102" s="166"/>
      <c r="WPZ102" s="166"/>
      <c r="WQA102" s="166"/>
      <c r="WQB102" s="166"/>
      <c r="WQC102" s="166"/>
      <c r="WQD102" s="166"/>
      <c r="WQE102" s="166"/>
      <c r="WQF102" s="166"/>
      <c r="WQG102" s="166"/>
      <c r="WQH102" s="166"/>
      <c r="WQI102" s="166"/>
      <c r="WQJ102" s="166"/>
      <c r="WQK102" s="166"/>
      <c r="WQL102" s="166"/>
      <c r="WQM102" s="166"/>
      <c r="WQN102" s="166"/>
      <c r="WQO102" s="166"/>
      <c r="WQP102" s="166"/>
      <c r="WQQ102" s="166"/>
      <c r="WQR102" s="166"/>
      <c r="WQS102" s="166"/>
      <c r="WQT102" s="166"/>
      <c r="WQU102" s="166"/>
      <c r="WQV102" s="166"/>
      <c r="WQW102" s="166"/>
      <c r="WQX102" s="166"/>
      <c r="WQY102" s="166"/>
      <c r="WQZ102" s="166"/>
      <c r="WRA102" s="166"/>
      <c r="WRB102" s="166"/>
      <c r="WRC102" s="166"/>
      <c r="WRD102" s="166"/>
      <c r="WRE102" s="166"/>
      <c r="WRF102" s="166"/>
      <c r="WRG102" s="166"/>
      <c r="WRH102" s="166"/>
      <c r="WRI102" s="166"/>
      <c r="WRJ102" s="166"/>
      <c r="WRK102" s="166"/>
      <c r="WRL102" s="166"/>
      <c r="WRM102" s="166"/>
      <c r="WRN102" s="166"/>
      <c r="WRO102" s="166"/>
      <c r="WRP102" s="166"/>
      <c r="WRQ102" s="166"/>
      <c r="WRR102" s="166"/>
      <c r="WRS102" s="166"/>
      <c r="WRT102" s="166"/>
      <c r="WRU102" s="166"/>
      <c r="WRV102" s="166"/>
      <c r="WRW102" s="166"/>
      <c r="WRX102" s="166"/>
      <c r="WRY102" s="166"/>
      <c r="WRZ102" s="166"/>
      <c r="WSA102" s="166"/>
      <c r="WSB102" s="166"/>
      <c r="WSC102" s="166"/>
      <c r="WSD102" s="166"/>
      <c r="WSE102" s="166"/>
      <c r="WSF102" s="166"/>
      <c r="WSG102" s="166"/>
      <c r="WSH102" s="166"/>
      <c r="WSI102" s="166"/>
      <c r="WSJ102" s="166"/>
      <c r="WSK102" s="166"/>
      <c r="WSL102" s="166"/>
      <c r="WSM102" s="166"/>
      <c r="WSN102" s="166"/>
      <c r="WSO102" s="166"/>
      <c r="WSP102" s="166"/>
      <c r="WSQ102" s="166"/>
      <c r="WSR102" s="166"/>
      <c r="WSS102" s="166"/>
      <c r="WST102" s="166"/>
      <c r="WSU102" s="166"/>
      <c r="WSV102" s="166"/>
      <c r="WSW102" s="166"/>
      <c r="WSX102" s="166"/>
      <c r="WSY102" s="166"/>
      <c r="WSZ102" s="166"/>
      <c r="WTA102" s="166"/>
      <c r="WTB102" s="166"/>
      <c r="WTC102" s="166"/>
      <c r="WTD102" s="166"/>
      <c r="WTE102" s="166"/>
      <c r="WTF102" s="166"/>
      <c r="WTG102" s="166"/>
      <c r="WTH102" s="166"/>
      <c r="WTI102" s="166"/>
      <c r="WTJ102" s="166"/>
      <c r="WTK102" s="166"/>
      <c r="WTL102" s="166"/>
      <c r="WTM102" s="166"/>
      <c r="WTN102" s="166"/>
      <c r="WTO102" s="166"/>
      <c r="WTP102" s="166"/>
      <c r="WTQ102" s="166"/>
      <c r="WTR102" s="166"/>
      <c r="WTS102" s="166"/>
      <c r="WTT102" s="166"/>
      <c r="WTU102" s="166"/>
      <c r="WTV102" s="166"/>
      <c r="WTW102" s="166"/>
      <c r="WTX102" s="166"/>
      <c r="WTY102" s="166"/>
      <c r="WTZ102" s="166"/>
      <c r="WUA102" s="166"/>
      <c r="WUB102" s="166"/>
      <c r="WUC102" s="166"/>
      <c r="WUD102" s="166"/>
      <c r="WUE102" s="166"/>
      <c r="WUF102" s="166"/>
      <c r="WUG102" s="166"/>
      <c r="WUH102" s="166"/>
      <c r="WUI102" s="166"/>
      <c r="WUJ102" s="166"/>
      <c r="WUK102" s="166"/>
      <c r="WUL102" s="166"/>
      <c r="WUM102" s="166"/>
      <c r="WUN102" s="166"/>
      <c r="WUO102" s="166"/>
      <c r="WUP102" s="166"/>
      <c r="WUQ102" s="166"/>
      <c r="WUR102" s="166"/>
      <c r="WUS102" s="166"/>
      <c r="WUT102" s="166"/>
      <c r="WUU102" s="166"/>
      <c r="WUV102" s="166"/>
      <c r="WUW102" s="166"/>
      <c r="WUX102" s="166"/>
      <c r="WUY102" s="166"/>
      <c r="WUZ102" s="166"/>
      <c r="WVA102" s="166"/>
      <c r="WVB102" s="166"/>
      <c r="WVC102" s="166"/>
      <c r="WVD102" s="166"/>
      <c r="WVE102" s="166"/>
      <c r="WVF102" s="166"/>
      <c r="WVG102" s="166"/>
      <c r="WVH102" s="166"/>
      <c r="WVI102" s="166"/>
      <c r="WVJ102" s="166"/>
      <c r="WVK102" s="166"/>
      <c r="WVL102" s="166"/>
      <c r="WVM102" s="166"/>
      <c r="WVN102" s="166"/>
      <c r="WVO102" s="166"/>
      <c r="WVP102" s="166"/>
      <c r="WVQ102" s="166"/>
      <c r="WVR102" s="166"/>
      <c r="WVS102" s="166"/>
      <c r="WVT102" s="166"/>
      <c r="WVU102" s="166"/>
      <c r="WVV102" s="166"/>
      <c r="WVW102" s="166"/>
      <c r="WVX102" s="166"/>
      <c r="WVY102" s="166"/>
      <c r="WVZ102" s="166"/>
      <c r="WWA102" s="166"/>
      <c r="WWB102" s="166"/>
      <c r="WWC102" s="166"/>
      <c r="WWD102" s="166"/>
      <c r="WWE102" s="166"/>
      <c r="WWF102" s="166"/>
      <c r="WWG102" s="166"/>
      <c r="WWH102" s="166"/>
      <c r="WWI102" s="166"/>
      <c r="WWJ102" s="166"/>
      <c r="WWK102" s="166"/>
      <c r="WWL102" s="166"/>
      <c r="WWM102" s="166"/>
      <c r="WWN102" s="166"/>
      <c r="WWO102" s="166"/>
      <c r="WWP102" s="166"/>
      <c r="WWQ102" s="166"/>
      <c r="WWR102" s="166"/>
      <c r="WWS102" s="166"/>
      <c r="WWT102" s="166"/>
      <c r="WWU102" s="166"/>
      <c r="WWV102" s="166"/>
      <c r="WWW102" s="166"/>
      <c r="WWX102" s="166"/>
      <c r="WWY102" s="166"/>
      <c r="WWZ102" s="166"/>
      <c r="WXA102" s="166"/>
      <c r="WXB102" s="166"/>
      <c r="WXC102" s="166"/>
      <c r="WXD102" s="166"/>
      <c r="WXE102" s="166"/>
      <c r="WXF102" s="166"/>
      <c r="WXG102" s="166"/>
      <c r="WXH102" s="166"/>
      <c r="WXI102" s="166"/>
      <c r="WXJ102" s="166"/>
      <c r="WXK102" s="166"/>
      <c r="WXL102" s="166"/>
      <c r="WXM102" s="166"/>
      <c r="WXN102" s="166"/>
      <c r="WXO102" s="166"/>
      <c r="WXP102" s="166"/>
      <c r="WXQ102" s="166"/>
      <c r="WXR102" s="166"/>
      <c r="WXS102" s="166"/>
      <c r="WXT102" s="166"/>
      <c r="WXU102" s="166"/>
      <c r="WXV102" s="166"/>
      <c r="WXW102" s="166"/>
      <c r="WXX102" s="166"/>
      <c r="WXY102" s="166"/>
      <c r="WXZ102" s="166"/>
      <c r="WYA102" s="166"/>
      <c r="WYB102" s="166"/>
      <c r="WYC102" s="166"/>
      <c r="WYD102" s="166"/>
      <c r="WYE102" s="166"/>
      <c r="WYF102" s="166"/>
      <c r="WYG102" s="166"/>
      <c r="WYH102" s="166"/>
      <c r="WYI102" s="166"/>
      <c r="WYJ102" s="166"/>
      <c r="WYK102" s="166"/>
      <c r="WYL102" s="166"/>
      <c r="WYM102" s="166"/>
      <c r="WYN102" s="166"/>
      <c r="WYO102" s="166"/>
      <c r="WYP102" s="166"/>
      <c r="WYQ102" s="166"/>
      <c r="WYR102" s="166"/>
      <c r="WYS102" s="166"/>
      <c r="WYT102" s="166"/>
      <c r="WYU102" s="166"/>
      <c r="WYV102" s="166"/>
      <c r="WYW102" s="166"/>
      <c r="WYX102" s="166"/>
      <c r="WYY102" s="166"/>
      <c r="WYZ102" s="166"/>
      <c r="WZA102" s="166"/>
      <c r="WZB102" s="166"/>
      <c r="WZC102" s="166"/>
      <c r="WZD102" s="166"/>
      <c r="WZE102" s="166"/>
      <c r="WZF102" s="166"/>
      <c r="WZG102" s="166"/>
      <c r="WZH102" s="166"/>
      <c r="WZI102" s="166"/>
      <c r="WZJ102" s="166"/>
      <c r="WZK102" s="166"/>
      <c r="WZL102" s="166"/>
      <c r="WZM102" s="166"/>
      <c r="WZN102" s="166"/>
      <c r="WZO102" s="166"/>
      <c r="WZP102" s="166"/>
      <c r="WZQ102" s="166"/>
      <c r="WZR102" s="166"/>
      <c r="WZS102" s="166"/>
      <c r="WZT102" s="166"/>
      <c r="WZU102" s="166"/>
      <c r="WZV102" s="166"/>
      <c r="WZW102" s="166"/>
      <c r="WZX102" s="166"/>
      <c r="WZY102" s="166"/>
      <c r="WZZ102" s="166"/>
      <c r="XAA102" s="166"/>
      <c r="XAB102" s="166"/>
      <c r="XAC102" s="166"/>
      <c r="XAD102" s="166"/>
      <c r="XAE102" s="166"/>
      <c r="XAF102" s="166"/>
      <c r="XAG102" s="166"/>
      <c r="XAH102" s="166"/>
      <c r="XAI102" s="166"/>
      <c r="XAJ102" s="166"/>
      <c r="XAK102" s="166"/>
      <c r="XAL102" s="166"/>
      <c r="XAM102" s="166"/>
      <c r="XAN102" s="166"/>
      <c r="XAO102" s="166"/>
      <c r="XAP102" s="166"/>
      <c r="XAQ102" s="166"/>
      <c r="XAR102" s="166"/>
      <c r="XAS102" s="166"/>
      <c r="XAT102" s="166"/>
      <c r="XAU102" s="166"/>
      <c r="XAV102" s="166"/>
      <c r="XAW102" s="166"/>
      <c r="XAX102" s="166"/>
      <c r="XAY102" s="166"/>
      <c r="XAZ102" s="166"/>
      <c r="XBA102" s="166"/>
      <c r="XBB102" s="166"/>
      <c r="XBC102" s="166"/>
      <c r="XBD102" s="166"/>
      <c r="XBE102" s="166"/>
      <c r="XBF102" s="166"/>
      <c r="XBG102" s="166"/>
      <c r="XBH102" s="166"/>
      <c r="XBI102" s="166"/>
      <c r="XBJ102" s="166"/>
      <c r="XBK102" s="166"/>
      <c r="XBL102" s="166"/>
      <c r="XBM102" s="166"/>
      <c r="XBN102" s="166"/>
      <c r="XBO102" s="166"/>
      <c r="XBP102" s="166"/>
      <c r="XBQ102" s="166"/>
      <c r="XBR102" s="166"/>
      <c r="XBS102" s="166"/>
      <c r="XBT102" s="166"/>
      <c r="XBU102" s="166"/>
      <c r="XBV102" s="166"/>
      <c r="XBW102" s="166"/>
      <c r="XBX102" s="166"/>
      <c r="XBY102" s="166"/>
      <c r="XBZ102" s="166"/>
      <c r="XCA102" s="166"/>
      <c r="XCB102" s="166"/>
      <c r="XCC102" s="166"/>
      <c r="XCD102" s="166"/>
      <c r="XCE102" s="166"/>
      <c r="XCF102" s="166"/>
      <c r="XCG102" s="166"/>
      <c r="XCH102" s="166"/>
      <c r="XCI102" s="166"/>
      <c r="XCJ102" s="166"/>
      <c r="XCK102" s="166"/>
      <c r="XCL102" s="166"/>
      <c r="XCM102" s="166"/>
      <c r="XCN102" s="166"/>
      <c r="XCO102" s="166"/>
      <c r="XCP102" s="166"/>
      <c r="XCQ102" s="166"/>
      <c r="XCR102" s="166"/>
      <c r="XCS102" s="166"/>
      <c r="XCT102" s="166"/>
      <c r="XCU102" s="166"/>
      <c r="XCV102" s="166"/>
      <c r="XCW102" s="166"/>
      <c r="XCX102" s="166"/>
      <c r="XCY102" s="166"/>
      <c r="XCZ102" s="166"/>
      <c r="XDA102" s="166"/>
      <c r="XDB102" s="166"/>
      <c r="XDC102" s="166"/>
      <c r="XDD102" s="166"/>
      <c r="XDE102" s="166"/>
      <c r="XDF102" s="166"/>
      <c r="XDG102" s="166"/>
      <c r="XDH102" s="166"/>
      <c r="XDI102" s="166"/>
      <c r="XDJ102" s="166"/>
      <c r="XDK102" s="166"/>
      <c r="XDL102" s="166"/>
      <c r="XDM102" s="166"/>
      <c r="XDN102" s="166"/>
      <c r="XDO102" s="166"/>
      <c r="XDP102" s="166"/>
      <c r="XDQ102" s="166"/>
      <c r="XDR102" s="166"/>
      <c r="XDS102" s="166"/>
      <c r="XDT102" s="166"/>
      <c r="XDU102" s="166"/>
      <c r="XDV102" s="166"/>
      <c r="XDW102" s="166"/>
      <c r="XDX102" s="166"/>
      <c r="XDY102" s="166"/>
      <c r="XDZ102" s="166"/>
      <c r="XEA102" s="166"/>
      <c r="XEB102" s="166"/>
      <c r="XEC102" s="166"/>
      <c r="XED102" s="166"/>
      <c r="XEE102" s="166"/>
      <c r="XEF102" s="166"/>
    </row>
    <row r="103" spans="1:16360" s="153" customFormat="1" ht="30" customHeight="1" x14ac:dyDescent="0.35">
      <c r="A103" s="166"/>
      <c r="B103" s="166"/>
      <c r="C103" s="433"/>
      <c r="D103" s="420"/>
      <c r="E103" s="420"/>
      <c r="F103" s="420"/>
      <c r="G103" s="166"/>
      <c r="H103" s="424"/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166"/>
      <c r="W103" s="166"/>
      <c r="X103" s="166"/>
      <c r="Y103" s="166"/>
      <c r="Z103" s="166"/>
      <c r="AA103" s="166"/>
      <c r="AB103" s="166"/>
      <c r="AC103" s="166"/>
      <c r="AD103" s="166"/>
      <c r="AE103" s="166"/>
      <c r="AF103" s="166"/>
      <c r="AG103" s="166"/>
      <c r="AH103" s="166"/>
      <c r="AI103" s="166"/>
      <c r="AJ103" s="166"/>
      <c r="AK103" s="166"/>
      <c r="AL103" s="166"/>
      <c r="AM103" s="166"/>
      <c r="AN103" s="166"/>
      <c r="AO103" s="166"/>
      <c r="AP103" s="166"/>
      <c r="AQ103" s="166"/>
      <c r="AR103" s="166"/>
      <c r="AS103" s="166"/>
      <c r="AT103" s="166"/>
      <c r="AU103" s="166"/>
      <c r="AV103" s="166"/>
      <c r="AW103" s="166"/>
      <c r="AX103" s="166"/>
      <c r="AY103" s="166"/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L103" s="166"/>
      <c r="BM103" s="166"/>
      <c r="BN103" s="166"/>
      <c r="BO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6"/>
      <c r="CF103" s="166"/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6"/>
      <c r="CU103" s="166"/>
      <c r="CV103" s="166"/>
      <c r="CW103" s="166"/>
      <c r="CX103" s="166"/>
      <c r="CY103" s="166"/>
      <c r="CZ103" s="166"/>
      <c r="DA103" s="166"/>
      <c r="DB103" s="166"/>
      <c r="DC103" s="166"/>
      <c r="DD103" s="166"/>
      <c r="DE103" s="166"/>
      <c r="DF103" s="166"/>
      <c r="DG103" s="166"/>
      <c r="DH103" s="166"/>
      <c r="DI103" s="166"/>
      <c r="DJ103" s="166"/>
      <c r="DK103" s="166"/>
      <c r="DL103" s="166"/>
      <c r="DM103" s="166"/>
      <c r="DN103" s="166"/>
      <c r="DO103" s="166"/>
      <c r="DP103" s="166"/>
      <c r="DQ103" s="166"/>
      <c r="DR103" s="166"/>
      <c r="DS103" s="166"/>
      <c r="DT103" s="166"/>
      <c r="DU103" s="166"/>
      <c r="DV103" s="166"/>
      <c r="DW103" s="166"/>
      <c r="DX103" s="166"/>
      <c r="DY103" s="166"/>
      <c r="DZ103" s="166"/>
      <c r="EA103" s="166"/>
      <c r="EB103" s="166"/>
      <c r="EC103" s="166"/>
      <c r="ED103" s="166"/>
      <c r="EE103" s="166"/>
      <c r="EF103" s="166"/>
      <c r="EG103" s="166"/>
      <c r="EH103" s="166"/>
      <c r="EI103" s="166"/>
      <c r="EJ103" s="166"/>
      <c r="EK103" s="166"/>
      <c r="EL103" s="166"/>
      <c r="EM103" s="166"/>
      <c r="EN103" s="166"/>
      <c r="EO103" s="166"/>
      <c r="EP103" s="166"/>
      <c r="EQ103" s="166"/>
      <c r="ER103" s="166"/>
      <c r="ES103" s="166"/>
      <c r="ET103" s="166"/>
      <c r="EU103" s="166"/>
      <c r="EV103" s="166"/>
      <c r="EW103" s="166"/>
      <c r="EX103" s="166"/>
      <c r="EY103" s="166"/>
      <c r="EZ103" s="166"/>
      <c r="FA103" s="166"/>
      <c r="FB103" s="166"/>
      <c r="FC103" s="166"/>
      <c r="FD103" s="166"/>
      <c r="FE103" s="166"/>
      <c r="FF103" s="166"/>
      <c r="FG103" s="166"/>
      <c r="FH103" s="166"/>
      <c r="FI103" s="166"/>
      <c r="FJ103" s="166"/>
      <c r="FK103" s="166"/>
      <c r="FL103" s="166"/>
      <c r="FM103" s="166"/>
      <c r="FN103" s="166"/>
      <c r="FO103" s="166"/>
      <c r="FP103" s="166"/>
      <c r="FQ103" s="166"/>
      <c r="FR103" s="166"/>
      <c r="FS103" s="166"/>
      <c r="FT103" s="166"/>
      <c r="FU103" s="166"/>
      <c r="FV103" s="166"/>
      <c r="FW103" s="166"/>
      <c r="FX103" s="166"/>
      <c r="FY103" s="166"/>
      <c r="FZ103" s="166"/>
      <c r="GA103" s="166"/>
      <c r="GB103" s="166"/>
      <c r="GC103" s="166"/>
      <c r="GD103" s="166"/>
      <c r="GE103" s="166"/>
      <c r="GF103" s="166"/>
      <c r="GG103" s="166"/>
      <c r="GH103" s="166"/>
      <c r="GI103" s="166"/>
      <c r="GJ103" s="166"/>
      <c r="GK103" s="166"/>
      <c r="GL103" s="166"/>
      <c r="GM103" s="166"/>
      <c r="GN103" s="166"/>
      <c r="GO103" s="166"/>
      <c r="GP103" s="166"/>
      <c r="GQ103" s="166"/>
      <c r="GR103" s="166"/>
      <c r="GS103" s="166"/>
      <c r="GT103" s="166"/>
      <c r="GU103" s="166"/>
      <c r="GV103" s="166"/>
      <c r="GW103" s="166"/>
      <c r="GX103" s="166"/>
      <c r="GY103" s="166"/>
      <c r="GZ103" s="166"/>
      <c r="HA103" s="166"/>
      <c r="HB103" s="166"/>
      <c r="HC103" s="166"/>
      <c r="HD103" s="166"/>
      <c r="HE103" s="166"/>
      <c r="HF103" s="166"/>
      <c r="HG103" s="166"/>
      <c r="HH103" s="166"/>
      <c r="HI103" s="166"/>
      <c r="HJ103" s="166"/>
      <c r="HK103" s="166"/>
      <c r="HL103" s="166"/>
      <c r="HM103" s="166"/>
      <c r="HN103" s="166"/>
      <c r="HO103" s="166"/>
      <c r="HP103" s="166"/>
      <c r="HQ103" s="166"/>
      <c r="HR103" s="166"/>
      <c r="HS103" s="166"/>
      <c r="HT103" s="166"/>
      <c r="HU103" s="166"/>
      <c r="HV103" s="166"/>
      <c r="HW103" s="166"/>
      <c r="HX103" s="166"/>
      <c r="HY103" s="166"/>
      <c r="HZ103" s="166"/>
      <c r="IA103" s="166"/>
      <c r="IB103" s="166"/>
      <c r="IC103" s="166"/>
      <c r="ID103" s="166"/>
      <c r="IE103" s="166"/>
      <c r="IF103" s="166"/>
      <c r="IG103" s="166"/>
      <c r="IH103" s="166"/>
      <c r="II103" s="166"/>
      <c r="IJ103" s="166"/>
      <c r="IK103" s="166"/>
      <c r="IL103" s="166"/>
      <c r="IM103" s="166"/>
      <c r="IN103" s="166"/>
      <c r="IO103" s="166"/>
      <c r="IP103" s="166"/>
      <c r="IQ103" s="166"/>
      <c r="IR103" s="166"/>
      <c r="IS103" s="166"/>
      <c r="IT103" s="166"/>
      <c r="IU103" s="166"/>
      <c r="IV103" s="166"/>
      <c r="IW103" s="166"/>
      <c r="IX103" s="166"/>
      <c r="IY103" s="166"/>
      <c r="IZ103" s="166"/>
      <c r="JA103" s="166"/>
      <c r="JB103" s="166"/>
      <c r="JC103" s="166"/>
      <c r="JD103" s="166"/>
      <c r="JE103" s="166"/>
      <c r="JF103" s="166"/>
      <c r="JG103" s="166"/>
      <c r="JH103" s="166"/>
      <c r="JI103" s="166"/>
      <c r="JJ103" s="166"/>
      <c r="JK103" s="166"/>
      <c r="JL103" s="166"/>
      <c r="JM103" s="166"/>
      <c r="JN103" s="166"/>
      <c r="JO103" s="166"/>
      <c r="JP103" s="166"/>
      <c r="JQ103" s="166"/>
      <c r="JR103" s="166"/>
      <c r="JS103" s="166"/>
      <c r="JT103" s="166"/>
      <c r="JU103" s="166"/>
      <c r="JV103" s="166"/>
      <c r="JW103" s="166"/>
      <c r="JX103" s="166"/>
      <c r="JY103" s="166"/>
      <c r="JZ103" s="166"/>
      <c r="KA103" s="166"/>
      <c r="KB103" s="166"/>
      <c r="KC103" s="166"/>
      <c r="KD103" s="166"/>
      <c r="KE103" s="166"/>
      <c r="KF103" s="166"/>
      <c r="KG103" s="166"/>
      <c r="KH103" s="166"/>
      <c r="KI103" s="166"/>
      <c r="KJ103" s="166"/>
      <c r="KK103" s="166"/>
      <c r="KL103" s="166"/>
      <c r="KM103" s="166"/>
      <c r="KN103" s="166"/>
      <c r="KO103" s="166"/>
      <c r="KP103" s="166"/>
      <c r="KQ103" s="166"/>
      <c r="KR103" s="166"/>
      <c r="KS103" s="166"/>
      <c r="KT103" s="166"/>
      <c r="KU103" s="166"/>
      <c r="KV103" s="166"/>
      <c r="KW103" s="166"/>
      <c r="KX103" s="166"/>
      <c r="KY103" s="166"/>
      <c r="KZ103" s="166"/>
      <c r="LA103" s="166"/>
      <c r="LB103" s="166"/>
      <c r="LC103" s="166"/>
      <c r="LD103" s="166"/>
      <c r="LE103" s="166"/>
      <c r="LF103" s="166"/>
      <c r="LG103" s="166"/>
      <c r="LH103" s="166"/>
      <c r="LI103" s="166"/>
      <c r="LJ103" s="166"/>
      <c r="LK103" s="166"/>
      <c r="LL103" s="166"/>
      <c r="LM103" s="166"/>
      <c r="LN103" s="166"/>
      <c r="LO103" s="166"/>
      <c r="LP103" s="166"/>
      <c r="LQ103" s="166"/>
      <c r="LR103" s="166"/>
      <c r="LS103" s="166"/>
      <c r="LT103" s="166"/>
      <c r="LU103" s="166"/>
      <c r="LV103" s="166"/>
      <c r="LW103" s="166"/>
      <c r="LX103" s="166"/>
      <c r="LY103" s="166"/>
      <c r="LZ103" s="166"/>
      <c r="MA103" s="166"/>
      <c r="MB103" s="166"/>
      <c r="MC103" s="166"/>
      <c r="MD103" s="166"/>
      <c r="ME103" s="166"/>
      <c r="MF103" s="166"/>
      <c r="MG103" s="166"/>
      <c r="MH103" s="166"/>
      <c r="MI103" s="166"/>
      <c r="MJ103" s="166"/>
      <c r="MK103" s="166"/>
      <c r="ML103" s="166"/>
      <c r="MM103" s="166"/>
      <c r="MN103" s="166"/>
      <c r="MO103" s="166"/>
      <c r="MP103" s="166"/>
      <c r="MQ103" s="166"/>
      <c r="MR103" s="166"/>
      <c r="MS103" s="166"/>
      <c r="MT103" s="166"/>
      <c r="MU103" s="166"/>
      <c r="MV103" s="166"/>
      <c r="MW103" s="166"/>
      <c r="MX103" s="166"/>
      <c r="MY103" s="166"/>
      <c r="MZ103" s="166"/>
      <c r="NA103" s="166"/>
      <c r="NB103" s="166"/>
      <c r="NC103" s="166"/>
      <c r="ND103" s="166"/>
      <c r="NE103" s="166"/>
      <c r="NF103" s="166"/>
      <c r="NG103" s="166"/>
      <c r="NH103" s="166"/>
      <c r="NI103" s="166"/>
      <c r="NJ103" s="166"/>
      <c r="NK103" s="166"/>
      <c r="NL103" s="166"/>
      <c r="NM103" s="166"/>
      <c r="NN103" s="166"/>
      <c r="NO103" s="166"/>
      <c r="NP103" s="166"/>
      <c r="NQ103" s="166"/>
      <c r="NR103" s="166"/>
      <c r="NS103" s="166"/>
      <c r="NT103" s="166"/>
      <c r="NU103" s="166"/>
      <c r="NV103" s="166"/>
      <c r="NW103" s="166"/>
      <c r="NX103" s="166"/>
      <c r="NY103" s="166"/>
      <c r="NZ103" s="166"/>
      <c r="OA103" s="166"/>
      <c r="OB103" s="166"/>
      <c r="OC103" s="166"/>
      <c r="OD103" s="166"/>
      <c r="OE103" s="166"/>
      <c r="OF103" s="166"/>
      <c r="OG103" s="166"/>
      <c r="OH103" s="166"/>
      <c r="OI103" s="166"/>
      <c r="OJ103" s="166"/>
      <c r="OK103" s="166"/>
      <c r="OL103" s="166"/>
      <c r="OM103" s="166"/>
      <c r="ON103" s="166"/>
      <c r="OO103" s="166"/>
      <c r="OP103" s="166"/>
      <c r="OQ103" s="166"/>
      <c r="OR103" s="166"/>
      <c r="OS103" s="166"/>
      <c r="OT103" s="166"/>
      <c r="OU103" s="166"/>
      <c r="OV103" s="166"/>
      <c r="OW103" s="166"/>
      <c r="OX103" s="166"/>
      <c r="OY103" s="166"/>
      <c r="OZ103" s="166"/>
      <c r="PA103" s="166"/>
      <c r="PB103" s="166"/>
      <c r="PC103" s="166"/>
      <c r="PD103" s="166"/>
      <c r="PE103" s="166"/>
      <c r="PF103" s="166"/>
      <c r="PG103" s="166"/>
      <c r="PH103" s="166"/>
      <c r="PI103" s="166"/>
      <c r="PJ103" s="166"/>
      <c r="PK103" s="166"/>
      <c r="PL103" s="166"/>
      <c r="PM103" s="166"/>
      <c r="PN103" s="166"/>
      <c r="PO103" s="166"/>
      <c r="PP103" s="166"/>
      <c r="PQ103" s="166"/>
      <c r="PR103" s="166"/>
      <c r="PS103" s="166"/>
      <c r="PT103" s="166"/>
      <c r="PU103" s="166"/>
      <c r="PV103" s="166"/>
      <c r="PW103" s="166"/>
      <c r="PX103" s="166"/>
      <c r="PY103" s="166"/>
      <c r="PZ103" s="166"/>
      <c r="QA103" s="166"/>
      <c r="QB103" s="166"/>
      <c r="QC103" s="166"/>
      <c r="QD103" s="166"/>
      <c r="QE103" s="166"/>
      <c r="QF103" s="166"/>
      <c r="QG103" s="166"/>
      <c r="QH103" s="166"/>
      <c r="QI103" s="166"/>
      <c r="QJ103" s="166"/>
      <c r="QK103" s="166"/>
      <c r="QL103" s="166"/>
      <c r="QM103" s="166"/>
      <c r="QN103" s="166"/>
      <c r="QO103" s="166"/>
      <c r="QP103" s="166"/>
      <c r="QQ103" s="166"/>
      <c r="QR103" s="166"/>
      <c r="QS103" s="166"/>
      <c r="QT103" s="166"/>
      <c r="QU103" s="166"/>
      <c r="QV103" s="166"/>
      <c r="QW103" s="166"/>
      <c r="QX103" s="166"/>
      <c r="QY103" s="166"/>
      <c r="QZ103" s="166"/>
      <c r="RA103" s="166"/>
      <c r="RB103" s="166"/>
      <c r="RC103" s="166"/>
      <c r="RD103" s="166"/>
      <c r="RE103" s="166"/>
      <c r="RF103" s="166"/>
      <c r="RG103" s="166"/>
      <c r="RH103" s="166"/>
      <c r="RI103" s="166"/>
      <c r="RJ103" s="166"/>
      <c r="RK103" s="166"/>
      <c r="RL103" s="166"/>
      <c r="RM103" s="166"/>
      <c r="RN103" s="166"/>
      <c r="RO103" s="166"/>
      <c r="RP103" s="166"/>
      <c r="RQ103" s="166"/>
      <c r="RR103" s="166"/>
      <c r="RS103" s="166"/>
      <c r="RT103" s="166"/>
      <c r="RU103" s="166"/>
      <c r="RV103" s="166"/>
      <c r="RW103" s="166"/>
      <c r="RX103" s="166"/>
      <c r="RY103" s="166"/>
      <c r="RZ103" s="166"/>
      <c r="SA103" s="166"/>
      <c r="SB103" s="166"/>
      <c r="SC103" s="166"/>
      <c r="SD103" s="166"/>
      <c r="SE103" s="166"/>
      <c r="SF103" s="166"/>
      <c r="SG103" s="166"/>
      <c r="SH103" s="166"/>
      <c r="SI103" s="166"/>
      <c r="SJ103" s="166"/>
      <c r="SK103" s="166"/>
      <c r="SL103" s="166"/>
      <c r="SM103" s="166"/>
      <c r="SN103" s="166"/>
      <c r="SO103" s="166"/>
      <c r="SP103" s="166"/>
      <c r="SQ103" s="166"/>
      <c r="SR103" s="166"/>
      <c r="SS103" s="166"/>
      <c r="ST103" s="166"/>
      <c r="SU103" s="166"/>
      <c r="SV103" s="166"/>
      <c r="SW103" s="166"/>
      <c r="SX103" s="166"/>
      <c r="SY103" s="166"/>
      <c r="SZ103" s="166"/>
      <c r="TA103" s="166"/>
      <c r="TB103" s="166"/>
      <c r="TC103" s="166"/>
      <c r="TD103" s="166"/>
      <c r="TE103" s="166"/>
      <c r="TF103" s="166"/>
      <c r="TG103" s="166"/>
      <c r="TH103" s="166"/>
      <c r="TI103" s="166"/>
      <c r="TJ103" s="166"/>
      <c r="TK103" s="166"/>
      <c r="TL103" s="166"/>
      <c r="TM103" s="166"/>
      <c r="TN103" s="166"/>
      <c r="TO103" s="166"/>
      <c r="TP103" s="166"/>
      <c r="TQ103" s="166"/>
      <c r="TR103" s="166"/>
      <c r="TS103" s="166"/>
      <c r="TT103" s="166"/>
      <c r="TU103" s="166"/>
      <c r="TV103" s="166"/>
      <c r="TW103" s="166"/>
      <c r="TX103" s="166"/>
      <c r="TY103" s="166"/>
      <c r="TZ103" s="166"/>
      <c r="UA103" s="166"/>
      <c r="UB103" s="166"/>
      <c r="UC103" s="166"/>
      <c r="UD103" s="166"/>
      <c r="UE103" s="166"/>
      <c r="UF103" s="166"/>
      <c r="UG103" s="166"/>
      <c r="UH103" s="166"/>
      <c r="UI103" s="166"/>
      <c r="UJ103" s="166"/>
      <c r="UK103" s="166"/>
      <c r="UL103" s="166"/>
      <c r="UM103" s="166"/>
      <c r="UN103" s="166"/>
      <c r="UO103" s="166"/>
      <c r="UP103" s="166"/>
      <c r="UQ103" s="166"/>
      <c r="UR103" s="166"/>
      <c r="US103" s="166"/>
      <c r="UT103" s="166"/>
      <c r="UU103" s="166"/>
      <c r="UV103" s="166"/>
      <c r="UW103" s="166"/>
      <c r="UX103" s="166"/>
      <c r="UY103" s="166"/>
      <c r="UZ103" s="166"/>
      <c r="VA103" s="166"/>
      <c r="VB103" s="166"/>
      <c r="VC103" s="166"/>
      <c r="VD103" s="166"/>
      <c r="VE103" s="166"/>
      <c r="VF103" s="166"/>
      <c r="VG103" s="166"/>
      <c r="VH103" s="166"/>
      <c r="VI103" s="166"/>
      <c r="VJ103" s="166"/>
      <c r="VK103" s="166"/>
      <c r="VL103" s="166"/>
      <c r="VM103" s="166"/>
      <c r="VN103" s="166"/>
      <c r="VO103" s="166"/>
      <c r="VP103" s="166"/>
      <c r="VQ103" s="166"/>
      <c r="VR103" s="166"/>
      <c r="VS103" s="166"/>
      <c r="VT103" s="166"/>
      <c r="VU103" s="166"/>
      <c r="VV103" s="166"/>
      <c r="VW103" s="166"/>
      <c r="VX103" s="166"/>
      <c r="VY103" s="166"/>
      <c r="VZ103" s="166"/>
      <c r="WA103" s="166"/>
      <c r="WB103" s="166"/>
      <c r="WC103" s="166"/>
      <c r="WD103" s="166"/>
      <c r="WE103" s="166"/>
      <c r="WF103" s="166"/>
      <c r="WG103" s="166"/>
      <c r="WH103" s="166"/>
      <c r="WI103" s="166"/>
      <c r="WJ103" s="166"/>
      <c r="WK103" s="166"/>
      <c r="WL103" s="166"/>
      <c r="WM103" s="166"/>
      <c r="WN103" s="166"/>
      <c r="WO103" s="166"/>
      <c r="WP103" s="166"/>
      <c r="WQ103" s="166"/>
      <c r="WR103" s="166"/>
      <c r="WS103" s="166"/>
      <c r="WT103" s="166"/>
      <c r="WU103" s="166"/>
      <c r="WV103" s="166"/>
      <c r="WW103" s="166"/>
      <c r="WX103" s="166"/>
      <c r="WY103" s="166"/>
      <c r="WZ103" s="166"/>
      <c r="XA103" s="166"/>
      <c r="XB103" s="166"/>
      <c r="XC103" s="166"/>
      <c r="XD103" s="166"/>
      <c r="XE103" s="166"/>
      <c r="XF103" s="166"/>
      <c r="XG103" s="166"/>
      <c r="XH103" s="166"/>
      <c r="XI103" s="166"/>
      <c r="XJ103" s="166"/>
      <c r="XK103" s="166"/>
      <c r="XL103" s="166"/>
      <c r="XM103" s="166"/>
      <c r="XN103" s="166"/>
      <c r="XO103" s="166"/>
      <c r="XP103" s="166"/>
      <c r="XQ103" s="166"/>
      <c r="XR103" s="166"/>
      <c r="XS103" s="166"/>
      <c r="XT103" s="166"/>
      <c r="XU103" s="166"/>
      <c r="XV103" s="166"/>
      <c r="XW103" s="166"/>
      <c r="XX103" s="166"/>
      <c r="XY103" s="166"/>
      <c r="XZ103" s="166"/>
      <c r="YA103" s="166"/>
      <c r="YB103" s="166"/>
      <c r="YC103" s="166"/>
      <c r="YD103" s="166"/>
      <c r="YE103" s="166"/>
      <c r="YF103" s="166"/>
      <c r="YG103" s="166"/>
      <c r="YH103" s="166"/>
      <c r="YI103" s="166"/>
      <c r="YJ103" s="166"/>
      <c r="YK103" s="166"/>
      <c r="YL103" s="166"/>
      <c r="YM103" s="166"/>
      <c r="YN103" s="166"/>
      <c r="YO103" s="166"/>
      <c r="YP103" s="166"/>
      <c r="YQ103" s="166"/>
      <c r="YR103" s="166"/>
      <c r="YS103" s="166"/>
      <c r="YT103" s="166"/>
      <c r="YU103" s="166"/>
      <c r="YV103" s="166"/>
      <c r="YW103" s="166"/>
      <c r="YX103" s="166"/>
      <c r="YY103" s="166"/>
      <c r="YZ103" s="166"/>
      <c r="ZA103" s="166"/>
      <c r="ZB103" s="166"/>
      <c r="ZC103" s="166"/>
      <c r="ZD103" s="166"/>
      <c r="ZE103" s="166"/>
      <c r="ZF103" s="166"/>
      <c r="ZG103" s="166"/>
      <c r="ZH103" s="166"/>
      <c r="ZI103" s="166"/>
      <c r="ZJ103" s="166"/>
      <c r="ZK103" s="166"/>
      <c r="ZL103" s="166"/>
      <c r="ZM103" s="166"/>
      <c r="ZN103" s="166"/>
      <c r="ZO103" s="166"/>
      <c r="ZP103" s="166"/>
      <c r="ZQ103" s="166"/>
      <c r="ZR103" s="166"/>
      <c r="ZS103" s="166"/>
      <c r="ZT103" s="166"/>
      <c r="ZU103" s="166"/>
      <c r="ZV103" s="166"/>
      <c r="ZW103" s="166"/>
      <c r="ZX103" s="166"/>
      <c r="ZY103" s="166"/>
      <c r="ZZ103" s="166"/>
      <c r="AAA103" s="166"/>
      <c r="AAB103" s="166"/>
      <c r="AAC103" s="166"/>
      <c r="AAD103" s="166"/>
      <c r="AAE103" s="166"/>
      <c r="AAF103" s="166"/>
      <c r="AAG103" s="166"/>
      <c r="AAH103" s="166"/>
      <c r="AAI103" s="166"/>
      <c r="AAJ103" s="166"/>
      <c r="AAK103" s="166"/>
      <c r="AAL103" s="166"/>
      <c r="AAM103" s="166"/>
      <c r="AAN103" s="166"/>
      <c r="AAO103" s="166"/>
      <c r="AAP103" s="166"/>
      <c r="AAQ103" s="166"/>
      <c r="AAR103" s="166"/>
      <c r="AAS103" s="166"/>
      <c r="AAT103" s="166"/>
      <c r="AAU103" s="166"/>
      <c r="AAV103" s="166"/>
      <c r="AAW103" s="166"/>
      <c r="AAX103" s="166"/>
      <c r="AAY103" s="166"/>
      <c r="AAZ103" s="166"/>
      <c r="ABA103" s="166"/>
      <c r="ABB103" s="166"/>
      <c r="ABC103" s="166"/>
      <c r="ABD103" s="166"/>
      <c r="ABE103" s="166"/>
      <c r="ABF103" s="166"/>
      <c r="ABG103" s="166"/>
      <c r="ABH103" s="166"/>
      <c r="ABI103" s="166"/>
      <c r="ABJ103" s="166"/>
      <c r="ABK103" s="166"/>
      <c r="ABL103" s="166"/>
      <c r="ABM103" s="166"/>
      <c r="ABN103" s="166"/>
      <c r="ABO103" s="166"/>
      <c r="ABP103" s="166"/>
      <c r="ABQ103" s="166"/>
      <c r="ABR103" s="166"/>
      <c r="ABS103" s="166"/>
      <c r="ABT103" s="166"/>
      <c r="ABU103" s="166"/>
      <c r="ABV103" s="166"/>
      <c r="ABW103" s="166"/>
      <c r="ABX103" s="166"/>
      <c r="ABY103" s="166"/>
      <c r="ABZ103" s="166"/>
      <c r="ACA103" s="166"/>
      <c r="ACB103" s="166"/>
      <c r="ACC103" s="166"/>
      <c r="ACD103" s="166"/>
      <c r="ACE103" s="166"/>
      <c r="ACF103" s="166"/>
      <c r="ACG103" s="166"/>
      <c r="ACH103" s="166"/>
      <c r="ACI103" s="166"/>
      <c r="ACJ103" s="166"/>
      <c r="ACK103" s="166"/>
      <c r="ACL103" s="166"/>
      <c r="ACM103" s="166"/>
      <c r="ACN103" s="166"/>
      <c r="ACO103" s="166"/>
      <c r="ACP103" s="166"/>
      <c r="ACQ103" s="166"/>
      <c r="ACR103" s="166"/>
      <c r="ACS103" s="166"/>
      <c r="ACT103" s="166"/>
      <c r="ACU103" s="166"/>
      <c r="ACV103" s="166"/>
      <c r="ACW103" s="166"/>
      <c r="ACX103" s="166"/>
      <c r="ACY103" s="166"/>
      <c r="ACZ103" s="166"/>
      <c r="ADA103" s="166"/>
      <c r="ADB103" s="166"/>
      <c r="ADC103" s="166"/>
      <c r="ADD103" s="166"/>
      <c r="ADE103" s="166"/>
      <c r="ADF103" s="166"/>
      <c r="ADG103" s="166"/>
      <c r="ADH103" s="166"/>
      <c r="ADI103" s="166"/>
      <c r="ADJ103" s="166"/>
      <c r="ADK103" s="166"/>
      <c r="ADL103" s="166"/>
      <c r="ADM103" s="166"/>
      <c r="ADN103" s="166"/>
      <c r="ADO103" s="166"/>
      <c r="ADP103" s="166"/>
      <c r="ADQ103" s="166"/>
      <c r="ADR103" s="166"/>
      <c r="ADS103" s="166"/>
      <c r="ADT103" s="166"/>
      <c r="ADU103" s="166"/>
      <c r="ADV103" s="166"/>
      <c r="ADW103" s="166"/>
      <c r="ADX103" s="166"/>
      <c r="ADY103" s="166"/>
      <c r="ADZ103" s="166"/>
      <c r="AEA103" s="166"/>
      <c r="AEB103" s="166"/>
      <c r="AEC103" s="166"/>
      <c r="AED103" s="166"/>
      <c r="AEE103" s="166"/>
      <c r="AEF103" s="166"/>
      <c r="AEG103" s="166"/>
      <c r="AEH103" s="166"/>
      <c r="AEI103" s="166"/>
      <c r="AEJ103" s="166"/>
      <c r="AEK103" s="166"/>
      <c r="AEL103" s="166"/>
      <c r="AEM103" s="166"/>
      <c r="AEN103" s="166"/>
      <c r="AEO103" s="166"/>
      <c r="AEP103" s="166"/>
      <c r="AEQ103" s="166"/>
      <c r="AER103" s="166"/>
      <c r="AES103" s="166"/>
      <c r="AET103" s="166"/>
      <c r="AEU103" s="166"/>
      <c r="AEV103" s="166"/>
      <c r="AEW103" s="166"/>
      <c r="AEX103" s="166"/>
      <c r="AEY103" s="166"/>
      <c r="AEZ103" s="166"/>
      <c r="AFA103" s="166"/>
      <c r="AFB103" s="166"/>
      <c r="AFC103" s="166"/>
      <c r="AFD103" s="166"/>
      <c r="AFE103" s="166"/>
      <c r="AFF103" s="166"/>
      <c r="AFG103" s="166"/>
      <c r="AFH103" s="166"/>
      <c r="AFI103" s="166"/>
      <c r="AFJ103" s="166"/>
      <c r="AFK103" s="166"/>
      <c r="AFL103" s="166"/>
      <c r="AFM103" s="166"/>
      <c r="AFN103" s="166"/>
      <c r="AFO103" s="166"/>
      <c r="AFP103" s="166"/>
      <c r="AFQ103" s="166"/>
      <c r="AFR103" s="166"/>
      <c r="AFS103" s="166"/>
      <c r="AFT103" s="166"/>
      <c r="AFU103" s="166"/>
      <c r="AFV103" s="166"/>
      <c r="AFW103" s="166"/>
      <c r="AFX103" s="166"/>
      <c r="AFY103" s="166"/>
      <c r="AFZ103" s="166"/>
      <c r="AGA103" s="166"/>
      <c r="AGB103" s="166"/>
      <c r="AGC103" s="166"/>
      <c r="AGD103" s="166"/>
      <c r="AGE103" s="166"/>
      <c r="AGF103" s="166"/>
      <c r="AGG103" s="166"/>
      <c r="AGH103" s="166"/>
      <c r="AGI103" s="166"/>
      <c r="AGJ103" s="166"/>
      <c r="AGK103" s="166"/>
      <c r="AGL103" s="166"/>
      <c r="AGM103" s="166"/>
      <c r="AGN103" s="166"/>
      <c r="AGO103" s="166"/>
      <c r="AGP103" s="166"/>
      <c r="AGQ103" s="166"/>
      <c r="AGR103" s="166"/>
      <c r="AGS103" s="166"/>
      <c r="AGT103" s="166"/>
      <c r="AGU103" s="166"/>
      <c r="AGV103" s="166"/>
      <c r="AGW103" s="166"/>
      <c r="AGX103" s="166"/>
      <c r="AGY103" s="166"/>
      <c r="AGZ103" s="166"/>
      <c r="AHA103" s="166"/>
      <c r="AHB103" s="166"/>
      <c r="AHC103" s="166"/>
      <c r="AHD103" s="166"/>
      <c r="AHE103" s="166"/>
      <c r="AHF103" s="166"/>
      <c r="AHG103" s="166"/>
      <c r="AHH103" s="166"/>
      <c r="AHI103" s="166"/>
      <c r="AHJ103" s="166"/>
      <c r="AHK103" s="166"/>
      <c r="AHL103" s="166"/>
      <c r="AHM103" s="166"/>
      <c r="AHN103" s="166"/>
      <c r="AHO103" s="166"/>
      <c r="AHP103" s="166"/>
      <c r="AHQ103" s="166"/>
      <c r="AHR103" s="166"/>
      <c r="AHS103" s="166"/>
      <c r="AHT103" s="166"/>
      <c r="AHU103" s="166"/>
      <c r="AHV103" s="166"/>
      <c r="AHW103" s="166"/>
      <c r="AHX103" s="166"/>
      <c r="AHY103" s="166"/>
      <c r="AHZ103" s="166"/>
      <c r="AIA103" s="166"/>
      <c r="AIB103" s="166"/>
      <c r="AIC103" s="166"/>
      <c r="AID103" s="166"/>
      <c r="AIE103" s="166"/>
      <c r="AIF103" s="166"/>
      <c r="AIG103" s="166"/>
      <c r="AIH103" s="166"/>
      <c r="AII103" s="166"/>
      <c r="AIJ103" s="166"/>
      <c r="AIK103" s="166"/>
      <c r="AIL103" s="166"/>
      <c r="AIM103" s="166"/>
      <c r="AIN103" s="166"/>
      <c r="AIO103" s="166"/>
      <c r="AIP103" s="166"/>
      <c r="AIQ103" s="166"/>
      <c r="AIR103" s="166"/>
      <c r="AIS103" s="166"/>
      <c r="AIT103" s="166"/>
      <c r="AIU103" s="166"/>
      <c r="AIV103" s="166"/>
      <c r="AIW103" s="166"/>
      <c r="AIX103" s="166"/>
      <c r="AIY103" s="166"/>
      <c r="AIZ103" s="166"/>
      <c r="AJA103" s="166"/>
      <c r="AJB103" s="166"/>
      <c r="AJC103" s="166"/>
      <c r="AJD103" s="166"/>
      <c r="AJE103" s="166"/>
      <c r="AJF103" s="166"/>
      <c r="AJG103" s="166"/>
      <c r="AJH103" s="166"/>
      <c r="AJI103" s="166"/>
      <c r="AJJ103" s="166"/>
      <c r="AJK103" s="166"/>
      <c r="AJL103" s="166"/>
      <c r="AJM103" s="166"/>
      <c r="AJN103" s="166"/>
      <c r="AJO103" s="166"/>
      <c r="AJP103" s="166"/>
      <c r="AJQ103" s="166"/>
      <c r="AJR103" s="166"/>
      <c r="AJS103" s="166"/>
      <c r="AJT103" s="166"/>
      <c r="AJU103" s="166"/>
      <c r="AJV103" s="166"/>
      <c r="AJW103" s="166"/>
      <c r="AJX103" s="166"/>
      <c r="AJY103" s="166"/>
      <c r="AJZ103" s="166"/>
      <c r="AKA103" s="166"/>
      <c r="AKB103" s="166"/>
      <c r="AKC103" s="166"/>
      <c r="AKD103" s="166"/>
      <c r="AKE103" s="166"/>
      <c r="AKF103" s="166"/>
      <c r="AKG103" s="166"/>
      <c r="AKH103" s="166"/>
      <c r="AKI103" s="166"/>
      <c r="AKJ103" s="166"/>
      <c r="AKK103" s="166"/>
      <c r="AKL103" s="166"/>
      <c r="AKM103" s="166"/>
      <c r="AKN103" s="166"/>
      <c r="AKO103" s="166"/>
      <c r="AKP103" s="166"/>
      <c r="AKQ103" s="166"/>
      <c r="AKR103" s="166"/>
      <c r="AKS103" s="166"/>
      <c r="AKT103" s="166"/>
      <c r="AKU103" s="166"/>
      <c r="AKV103" s="166"/>
      <c r="AKW103" s="166"/>
      <c r="AKX103" s="166"/>
      <c r="AKY103" s="166"/>
      <c r="AKZ103" s="166"/>
      <c r="ALA103" s="166"/>
      <c r="ALB103" s="166"/>
      <c r="ALC103" s="166"/>
      <c r="ALD103" s="166"/>
      <c r="ALE103" s="166"/>
      <c r="ALF103" s="166"/>
      <c r="ALG103" s="166"/>
      <c r="ALH103" s="166"/>
      <c r="ALI103" s="166"/>
      <c r="ALJ103" s="166"/>
      <c r="ALK103" s="166"/>
      <c r="ALL103" s="166"/>
      <c r="ALM103" s="166"/>
      <c r="ALN103" s="166"/>
      <c r="ALO103" s="166"/>
      <c r="ALP103" s="166"/>
      <c r="ALQ103" s="166"/>
      <c r="ALR103" s="166"/>
      <c r="ALS103" s="166"/>
      <c r="ALT103" s="166"/>
      <c r="ALU103" s="166"/>
      <c r="ALV103" s="166"/>
      <c r="ALW103" s="166"/>
      <c r="ALX103" s="166"/>
      <c r="ALY103" s="166"/>
      <c r="ALZ103" s="166"/>
      <c r="AMA103" s="166"/>
      <c r="AMB103" s="166"/>
      <c r="AMC103" s="166"/>
      <c r="AMD103" s="166"/>
      <c r="AME103" s="166"/>
      <c r="AMF103" s="166"/>
      <c r="AMG103" s="166"/>
      <c r="AMH103" s="166"/>
      <c r="AMI103" s="166"/>
      <c r="AMJ103" s="166"/>
      <c r="AMK103" s="166"/>
      <c r="AML103" s="166"/>
      <c r="AMM103" s="166"/>
      <c r="AMN103" s="166"/>
      <c r="AMO103" s="166"/>
      <c r="AMP103" s="166"/>
      <c r="AMQ103" s="166"/>
      <c r="AMR103" s="166"/>
      <c r="AMS103" s="166"/>
      <c r="AMT103" s="166"/>
      <c r="AMU103" s="166"/>
      <c r="AMV103" s="166"/>
      <c r="AMW103" s="166"/>
      <c r="AMX103" s="166"/>
      <c r="AMY103" s="166"/>
      <c r="AMZ103" s="166"/>
      <c r="ANA103" s="166"/>
      <c r="ANB103" s="166"/>
      <c r="ANC103" s="166"/>
      <c r="AND103" s="166"/>
      <c r="ANE103" s="166"/>
      <c r="ANF103" s="166"/>
      <c r="ANG103" s="166"/>
      <c r="ANH103" s="166"/>
      <c r="ANI103" s="166"/>
      <c r="ANJ103" s="166"/>
      <c r="ANK103" s="166"/>
      <c r="ANL103" s="166"/>
      <c r="ANM103" s="166"/>
      <c r="ANN103" s="166"/>
      <c r="ANO103" s="166"/>
      <c r="ANP103" s="166"/>
      <c r="ANQ103" s="166"/>
      <c r="ANR103" s="166"/>
      <c r="ANS103" s="166"/>
      <c r="ANT103" s="166"/>
      <c r="ANU103" s="166"/>
      <c r="ANV103" s="166"/>
      <c r="ANW103" s="166"/>
      <c r="ANX103" s="166"/>
      <c r="ANY103" s="166"/>
      <c r="ANZ103" s="166"/>
      <c r="AOA103" s="166"/>
      <c r="AOB103" s="166"/>
      <c r="AOC103" s="166"/>
      <c r="AOD103" s="166"/>
      <c r="AOE103" s="166"/>
      <c r="AOF103" s="166"/>
      <c r="AOG103" s="166"/>
      <c r="AOH103" s="166"/>
      <c r="AOI103" s="166"/>
      <c r="AOJ103" s="166"/>
      <c r="AOK103" s="166"/>
      <c r="AOL103" s="166"/>
      <c r="AOM103" s="166"/>
      <c r="AON103" s="166"/>
      <c r="AOO103" s="166"/>
      <c r="AOP103" s="166"/>
      <c r="AOQ103" s="166"/>
      <c r="AOR103" s="166"/>
      <c r="AOS103" s="166"/>
      <c r="AOT103" s="166"/>
      <c r="AOU103" s="166"/>
      <c r="AOV103" s="166"/>
      <c r="AOW103" s="166"/>
      <c r="AOX103" s="166"/>
      <c r="AOY103" s="166"/>
      <c r="AOZ103" s="166"/>
      <c r="APA103" s="166"/>
      <c r="APB103" s="166"/>
      <c r="APC103" s="166"/>
      <c r="APD103" s="166"/>
      <c r="APE103" s="166"/>
      <c r="APF103" s="166"/>
      <c r="APG103" s="166"/>
      <c r="APH103" s="166"/>
      <c r="API103" s="166"/>
      <c r="APJ103" s="166"/>
      <c r="APK103" s="166"/>
      <c r="APL103" s="166"/>
      <c r="APM103" s="166"/>
      <c r="APN103" s="166"/>
      <c r="APO103" s="166"/>
      <c r="APP103" s="166"/>
      <c r="APQ103" s="166"/>
      <c r="APR103" s="166"/>
      <c r="APS103" s="166"/>
      <c r="APT103" s="166"/>
      <c r="APU103" s="166"/>
      <c r="APV103" s="166"/>
      <c r="APW103" s="166"/>
      <c r="APX103" s="166"/>
      <c r="APY103" s="166"/>
      <c r="APZ103" s="166"/>
      <c r="AQA103" s="166"/>
      <c r="AQB103" s="166"/>
      <c r="AQC103" s="166"/>
      <c r="AQD103" s="166"/>
      <c r="AQE103" s="166"/>
      <c r="AQF103" s="166"/>
      <c r="AQG103" s="166"/>
      <c r="AQH103" s="166"/>
      <c r="AQI103" s="166"/>
      <c r="AQJ103" s="166"/>
      <c r="AQK103" s="166"/>
      <c r="AQL103" s="166"/>
      <c r="AQM103" s="166"/>
      <c r="AQN103" s="166"/>
      <c r="AQO103" s="166"/>
      <c r="AQP103" s="166"/>
      <c r="AQQ103" s="166"/>
      <c r="AQR103" s="166"/>
      <c r="AQS103" s="166"/>
      <c r="AQT103" s="166"/>
      <c r="AQU103" s="166"/>
      <c r="AQV103" s="166"/>
      <c r="AQW103" s="166"/>
      <c r="AQX103" s="166"/>
      <c r="AQY103" s="166"/>
      <c r="AQZ103" s="166"/>
      <c r="ARA103" s="166"/>
      <c r="ARB103" s="166"/>
      <c r="ARC103" s="166"/>
      <c r="ARD103" s="166"/>
      <c r="ARE103" s="166"/>
      <c r="ARF103" s="166"/>
      <c r="ARG103" s="166"/>
      <c r="ARH103" s="166"/>
      <c r="ARI103" s="166"/>
      <c r="ARJ103" s="166"/>
      <c r="ARK103" s="166"/>
      <c r="ARL103" s="166"/>
      <c r="ARM103" s="166"/>
      <c r="ARN103" s="166"/>
      <c r="ARO103" s="166"/>
      <c r="ARP103" s="166"/>
      <c r="ARQ103" s="166"/>
      <c r="ARR103" s="166"/>
      <c r="ARS103" s="166"/>
      <c r="ART103" s="166"/>
      <c r="ARU103" s="166"/>
      <c r="ARV103" s="166"/>
      <c r="ARW103" s="166"/>
      <c r="ARX103" s="166"/>
      <c r="ARY103" s="166"/>
      <c r="ARZ103" s="166"/>
      <c r="ASA103" s="166"/>
      <c r="ASB103" s="166"/>
      <c r="ASC103" s="166"/>
      <c r="ASD103" s="166"/>
      <c r="ASE103" s="166"/>
      <c r="ASF103" s="166"/>
      <c r="ASG103" s="166"/>
      <c r="ASH103" s="166"/>
      <c r="ASI103" s="166"/>
      <c r="ASJ103" s="166"/>
      <c r="ASK103" s="166"/>
      <c r="ASL103" s="166"/>
      <c r="ASM103" s="166"/>
      <c r="ASN103" s="166"/>
      <c r="ASO103" s="166"/>
      <c r="ASP103" s="166"/>
      <c r="ASQ103" s="166"/>
      <c r="ASR103" s="166"/>
      <c r="ASS103" s="166"/>
      <c r="AST103" s="166"/>
      <c r="ASU103" s="166"/>
      <c r="ASV103" s="166"/>
      <c r="ASW103" s="166"/>
      <c r="ASX103" s="166"/>
      <c r="ASY103" s="166"/>
      <c r="ASZ103" s="166"/>
      <c r="ATA103" s="166"/>
      <c r="ATB103" s="166"/>
      <c r="ATC103" s="166"/>
      <c r="ATD103" s="166"/>
      <c r="ATE103" s="166"/>
      <c r="ATF103" s="166"/>
      <c r="ATG103" s="166"/>
      <c r="ATH103" s="166"/>
      <c r="ATI103" s="166"/>
      <c r="ATJ103" s="166"/>
      <c r="ATK103" s="166"/>
      <c r="ATL103" s="166"/>
      <c r="ATM103" s="166"/>
      <c r="ATN103" s="166"/>
      <c r="ATO103" s="166"/>
      <c r="ATP103" s="166"/>
      <c r="ATQ103" s="166"/>
      <c r="ATR103" s="166"/>
      <c r="ATS103" s="166"/>
      <c r="ATT103" s="166"/>
      <c r="ATU103" s="166"/>
      <c r="ATV103" s="166"/>
      <c r="ATW103" s="166"/>
      <c r="ATX103" s="166"/>
      <c r="ATY103" s="166"/>
      <c r="ATZ103" s="166"/>
      <c r="AUA103" s="166"/>
      <c r="AUB103" s="166"/>
      <c r="AUC103" s="166"/>
      <c r="AUD103" s="166"/>
      <c r="AUE103" s="166"/>
      <c r="AUF103" s="166"/>
      <c r="AUG103" s="166"/>
      <c r="AUH103" s="166"/>
      <c r="AUI103" s="166"/>
      <c r="AUJ103" s="166"/>
      <c r="AUK103" s="166"/>
      <c r="AUL103" s="166"/>
      <c r="AUM103" s="166"/>
      <c r="AUN103" s="166"/>
      <c r="AUO103" s="166"/>
      <c r="AUP103" s="166"/>
      <c r="AUQ103" s="166"/>
      <c r="AUR103" s="166"/>
      <c r="AUS103" s="166"/>
      <c r="AUT103" s="166"/>
      <c r="AUU103" s="166"/>
      <c r="AUV103" s="166"/>
      <c r="AUW103" s="166"/>
      <c r="AUX103" s="166"/>
      <c r="AUY103" s="166"/>
      <c r="AUZ103" s="166"/>
      <c r="AVA103" s="166"/>
      <c r="AVB103" s="166"/>
      <c r="AVC103" s="166"/>
      <c r="AVD103" s="166"/>
      <c r="AVE103" s="166"/>
      <c r="AVF103" s="166"/>
      <c r="AVG103" s="166"/>
      <c r="AVH103" s="166"/>
      <c r="AVI103" s="166"/>
      <c r="AVJ103" s="166"/>
      <c r="AVK103" s="166"/>
      <c r="AVL103" s="166"/>
      <c r="AVM103" s="166"/>
      <c r="AVN103" s="166"/>
      <c r="AVO103" s="166"/>
      <c r="AVP103" s="166"/>
      <c r="AVQ103" s="166"/>
      <c r="AVR103" s="166"/>
      <c r="AVS103" s="166"/>
      <c r="AVT103" s="166"/>
      <c r="AVU103" s="166"/>
      <c r="AVV103" s="166"/>
      <c r="AVW103" s="166"/>
      <c r="AVX103" s="166"/>
      <c r="AVY103" s="166"/>
      <c r="AVZ103" s="166"/>
      <c r="AWA103" s="166"/>
      <c r="AWB103" s="166"/>
      <c r="AWC103" s="166"/>
      <c r="AWD103" s="166"/>
      <c r="AWE103" s="166"/>
      <c r="AWF103" s="166"/>
      <c r="AWG103" s="166"/>
      <c r="AWH103" s="166"/>
      <c r="AWI103" s="166"/>
      <c r="AWJ103" s="166"/>
      <c r="AWK103" s="166"/>
      <c r="AWL103" s="166"/>
      <c r="AWM103" s="166"/>
      <c r="AWN103" s="166"/>
      <c r="AWO103" s="166"/>
      <c r="AWP103" s="166"/>
      <c r="AWQ103" s="166"/>
      <c r="AWR103" s="166"/>
      <c r="AWS103" s="166"/>
      <c r="AWT103" s="166"/>
      <c r="AWU103" s="166"/>
      <c r="AWV103" s="166"/>
      <c r="AWW103" s="166"/>
      <c r="AWX103" s="166"/>
      <c r="AWY103" s="166"/>
      <c r="AWZ103" s="166"/>
      <c r="AXA103" s="166"/>
      <c r="AXB103" s="166"/>
      <c r="AXC103" s="166"/>
      <c r="AXD103" s="166"/>
      <c r="AXE103" s="166"/>
      <c r="AXF103" s="166"/>
      <c r="AXG103" s="166"/>
      <c r="AXH103" s="166"/>
      <c r="AXI103" s="166"/>
      <c r="AXJ103" s="166"/>
      <c r="AXK103" s="166"/>
      <c r="AXL103" s="166"/>
      <c r="AXM103" s="166"/>
      <c r="AXN103" s="166"/>
      <c r="AXO103" s="166"/>
      <c r="AXP103" s="166"/>
      <c r="AXQ103" s="166"/>
      <c r="AXR103" s="166"/>
      <c r="AXS103" s="166"/>
      <c r="AXT103" s="166"/>
      <c r="AXU103" s="166"/>
      <c r="AXV103" s="166"/>
      <c r="AXW103" s="166"/>
      <c r="AXX103" s="166"/>
      <c r="AXY103" s="166"/>
      <c r="AXZ103" s="166"/>
      <c r="AYA103" s="166"/>
      <c r="AYB103" s="166"/>
      <c r="AYC103" s="166"/>
      <c r="AYD103" s="166"/>
      <c r="AYE103" s="166"/>
      <c r="AYF103" s="166"/>
      <c r="AYG103" s="166"/>
      <c r="AYH103" s="166"/>
      <c r="AYI103" s="166"/>
      <c r="AYJ103" s="166"/>
      <c r="AYK103" s="166"/>
      <c r="AYL103" s="166"/>
      <c r="AYM103" s="166"/>
      <c r="AYN103" s="166"/>
      <c r="AYO103" s="166"/>
      <c r="AYP103" s="166"/>
      <c r="AYQ103" s="166"/>
      <c r="AYR103" s="166"/>
      <c r="AYS103" s="166"/>
      <c r="AYT103" s="166"/>
      <c r="AYU103" s="166"/>
      <c r="AYV103" s="166"/>
      <c r="AYW103" s="166"/>
      <c r="AYX103" s="166"/>
      <c r="AYY103" s="166"/>
      <c r="AYZ103" s="166"/>
      <c r="AZA103" s="166"/>
      <c r="AZB103" s="166"/>
      <c r="AZC103" s="166"/>
      <c r="AZD103" s="166"/>
      <c r="AZE103" s="166"/>
      <c r="AZF103" s="166"/>
      <c r="AZG103" s="166"/>
      <c r="AZH103" s="166"/>
      <c r="AZI103" s="166"/>
      <c r="AZJ103" s="166"/>
      <c r="AZK103" s="166"/>
      <c r="AZL103" s="166"/>
      <c r="AZM103" s="166"/>
      <c r="AZN103" s="166"/>
      <c r="AZO103" s="166"/>
      <c r="AZP103" s="166"/>
      <c r="AZQ103" s="166"/>
      <c r="AZR103" s="166"/>
      <c r="AZS103" s="166"/>
      <c r="AZT103" s="166"/>
      <c r="AZU103" s="166"/>
      <c r="AZV103" s="166"/>
      <c r="AZW103" s="166"/>
      <c r="AZX103" s="166"/>
      <c r="AZY103" s="166"/>
      <c r="AZZ103" s="166"/>
      <c r="BAA103" s="166"/>
      <c r="BAB103" s="166"/>
      <c r="BAC103" s="166"/>
      <c r="BAD103" s="166"/>
      <c r="BAE103" s="166"/>
      <c r="BAF103" s="166"/>
      <c r="BAG103" s="166"/>
      <c r="BAH103" s="166"/>
      <c r="BAI103" s="166"/>
      <c r="BAJ103" s="166"/>
      <c r="BAK103" s="166"/>
      <c r="BAL103" s="166"/>
      <c r="BAM103" s="166"/>
      <c r="BAN103" s="166"/>
      <c r="BAO103" s="166"/>
      <c r="BAP103" s="166"/>
      <c r="BAQ103" s="166"/>
      <c r="BAR103" s="166"/>
      <c r="BAS103" s="166"/>
      <c r="BAT103" s="166"/>
      <c r="BAU103" s="166"/>
      <c r="BAV103" s="166"/>
      <c r="BAW103" s="166"/>
      <c r="BAX103" s="166"/>
      <c r="BAY103" s="166"/>
      <c r="BAZ103" s="166"/>
      <c r="BBA103" s="166"/>
      <c r="BBB103" s="166"/>
      <c r="BBC103" s="166"/>
      <c r="BBD103" s="166"/>
      <c r="BBE103" s="166"/>
      <c r="BBF103" s="166"/>
      <c r="BBG103" s="166"/>
      <c r="BBH103" s="166"/>
      <c r="BBI103" s="166"/>
      <c r="BBJ103" s="166"/>
      <c r="BBK103" s="166"/>
      <c r="BBL103" s="166"/>
      <c r="BBM103" s="166"/>
      <c r="BBN103" s="166"/>
      <c r="BBO103" s="166"/>
      <c r="BBP103" s="166"/>
      <c r="BBQ103" s="166"/>
      <c r="BBR103" s="166"/>
      <c r="BBS103" s="166"/>
      <c r="BBT103" s="166"/>
      <c r="BBU103" s="166"/>
      <c r="BBV103" s="166"/>
      <c r="BBW103" s="166"/>
      <c r="BBX103" s="166"/>
      <c r="BBY103" s="166"/>
      <c r="BBZ103" s="166"/>
      <c r="BCA103" s="166"/>
      <c r="BCB103" s="166"/>
      <c r="BCC103" s="166"/>
      <c r="BCD103" s="166"/>
      <c r="BCE103" s="166"/>
      <c r="BCF103" s="166"/>
      <c r="BCG103" s="166"/>
      <c r="BCH103" s="166"/>
      <c r="BCI103" s="166"/>
      <c r="BCJ103" s="166"/>
      <c r="BCK103" s="166"/>
      <c r="BCL103" s="166"/>
      <c r="BCM103" s="166"/>
      <c r="BCN103" s="166"/>
      <c r="BCO103" s="166"/>
      <c r="BCP103" s="166"/>
      <c r="BCQ103" s="166"/>
      <c r="BCR103" s="166"/>
      <c r="BCS103" s="166"/>
      <c r="BCT103" s="166"/>
      <c r="BCU103" s="166"/>
      <c r="BCV103" s="166"/>
      <c r="BCW103" s="166"/>
      <c r="BCX103" s="166"/>
      <c r="BCY103" s="166"/>
      <c r="BCZ103" s="166"/>
      <c r="BDA103" s="166"/>
      <c r="BDB103" s="166"/>
      <c r="BDC103" s="166"/>
      <c r="BDD103" s="166"/>
      <c r="BDE103" s="166"/>
      <c r="BDF103" s="166"/>
      <c r="BDG103" s="166"/>
      <c r="BDH103" s="166"/>
      <c r="BDI103" s="166"/>
      <c r="BDJ103" s="166"/>
      <c r="BDK103" s="166"/>
      <c r="BDL103" s="166"/>
      <c r="BDM103" s="166"/>
      <c r="BDN103" s="166"/>
      <c r="BDO103" s="166"/>
      <c r="BDP103" s="166"/>
      <c r="BDQ103" s="166"/>
      <c r="BDR103" s="166"/>
      <c r="BDS103" s="166"/>
      <c r="BDT103" s="166"/>
      <c r="BDU103" s="166"/>
      <c r="BDV103" s="166"/>
      <c r="BDW103" s="166"/>
      <c r="BDX103" s="166"/>
      <c r="BDY103" s="166"/>
      <c r="BDZ103" s="166"/>
      <c r="BEA103" s="166"/>
      <c r="BEB103" s="166"/>
      <c r="BEC103" s="166"/>
      <c r="BED103" s="166"/>
      <c r="BEE103" s="166"/>
      <c r="BEF103" s="166"/>
      <c r="BEG103" s="166"/>
      <c r="BEH103" s="166"/>
      <c r="BEI103" s="166"/>
      <c r="BEJ103" s="166"/>
      <c r="BEK103" s="166"/>
      <c r="BEL103" s="166"/>
      <c r="BEM103" s="166"/>
      <c r="BEN103" s="166"/>
      <c r="BEO103" s="166"/>
      <c r="BEP103" s="166"/>
      <c r="BEQ103" s="166"/>
      <c r="BER103" s="166"/>
      <c r="BES103" s="166"/>
      <c r="BET103" s="166"/>
      <c r="BEU103" s="166"/>
      <c r="BEV103" s="166"/>
      <c r="BEW103" s="166"/>
      <c r="BEX103" s="166"/>
      <c r="BEY103" s="166"/>
      <c r="BEZ103" s="166"/>
      <c r="BFA103" s="166"/>
      <c r="BFB103" s="166"/>
      <c r="BFC103" s="166"/>
      <c r="BFD103" s="166"/>
      <c r="BFE103" s="166"/>
      <c r="BFF103" s="166"/>
      <c r="BFG103" s="166"/>
      <c r="BFH103" s="166"/>
      <c r="BFI103" s="166"/>
      <c r="BFJ103" s="166"/>
      <c r="BFK103" s="166"/>
      <c r="BFL103" s="166"/>
      <c r="BFM103" s="166"/>
      <c r="BFN103" s="166"/>
      <c r="BFO103" s="166"/>
      <c r="BFP103" s="166"/>
      <c r="BFQ103" s="166"/>
      <c r="BFR103" s="166"/>
      <c r="BFS103" s="166"/>
      <c r="BFT103" s="166"/>
      <c r="BFU103" s="166"/>
      <c r="BFV103" s="166"/>
      <c r="BFW103" s="166"/>
      <c r="BFX103" s="166"/>
      <c r="BFY103" s="166"/>
      <c r="BFZ103" s="166"/>
      <c r="BGA103" s="166"/>
      <c r="BGB103" s="166"/>
      <c r="BGC103" s="166"/>
      <c r="BGD103" s="166"/>
      <c r="BGE103" s="166"/>
      <c r="BGF103" s="166"/>
      <c r="BGG103" s="166"/>
      <c r="BGH103" s="166"/>
      <c r="BGI103" s="166"/>
      <c r="BGJ103" s="166"/>
      <c r="BGK103" s="166"/>
      <c r="BGL103" s="166"/>
      <c r="BGM103" s="166"/>
      <c r="BGN103" s="166"/>
      <c r="BGO103" s="166"/>
      <c r="BGP103" s="166"/>
      <c r="BGQ103" s="166"/>
      <c r="BGR103" s="166"/>
      <c r="BGS103" s="166"/>
      <c r="BGT103" s="166"/>
      <c r="BGU103" s="166"/>
      <c r="BGV103" s="166"/>
      <c r="BGW103" s="166"/>
      <c r="BGX103" s="166"/>
      <c r="BGY103" s="166"/>
      <c r="BGZ103" s="166"/>
      <c r="BHA103" s="166"/>
      <c r="BHB103" s="166"/>
      <c r="BHC103" s="166"/>
      <c r="BHD103" s="166"/>
      <c r="BHE103" s="166"/>
      <c r="BHF103" s="166"/>
      <c r="BHG103" s="166"/>
      <c r="BHH103" s="166"/>
      <c r="BHI103" s="166"/>
      <c r="BHJ103" s="166"/>
      <c r="BHK103" s="166"/>
      <c r="BHL103" s="166"/>
      <c r="BHM103" s="166"/>
      <c r="BHN103" s="166"/>
      <c r="BHO103" s="166"/>
      <c r="BHP103" s="166"/>
      <c r="BHQ103" s="166"/>
      <c r="BHR103" s="166"/>
      <c r="BHS103" s="166"/>
      <c r="BHT103" s="166"/>
      <c r="BHU103" s="166"/>
      <c r="BHV103" s="166"/>
      <c r="BHW103" s="166"/>
      <c r="BHX103" s="166"/>
      <c r="BHY103" s="166"/>
      <c r="BHZ103" s="166"/>
      <c r="BIA103" s="166"/>
      <c r="BIB103" s="166"/>
      <c r="BIC103" s="166"/>
      <c r="BID103" s="166"/>
      <c r="BIE103" s="166"/>
      <c r="BIF103" s="166"/>
      <c r="BIG103" s="166"/>
      <c r="BIH103" s="166"/>
      <c r="BII103" s="166"/>
      <c r="BIJ103" s="166"/>
      <c r="BIK103" s="166"/>
      <c r="BIL103" s="166"/>
      <c r="BIM103" s="166"/>
      <c r="BIN103" s="166"/>
      <c r="BIO103" s="166"/>
      <c r="BIP103" s="166"/>
      <c r="BIQ103" s="166"/>
      <c r="BIR103" s="166"/>
      <c r="BIS103" s="166"/>
      <c r="BIT103" s="166"/>
      <c r="BIU103" s="166"/>
      <c r="BIV103" s="166"/>
      <c r="BIW103" s="166"/>
      <c r="BIX103" s="166"/>
      <c r="BIY103" s="166"/>
      <c r="BIZ103" s="166"/>
      <c r="BJA103" s="166"/>
      <c r="BJB103" s="166"/>
      <c r="BJC103" s="166"/>
      <c r="BJD103" s="166"/>
      <c r="BJE103" s="166"/>
      <c r="BJF103" s="166"/>
      <c r="BJG103" s="166"/>
      <c r="BJH103" s="166"/>
      <c r="BJI103" s="166"/>
      <c r="BJJ103" s="166"/>
      <c r="BJK103" s="166"/>
      <c r="BJL103" s="166"/>
      <c r="BJM103" s="166"/>
      <c r="BJN103" s="166"/>
      <c r="BJO103" s="166"/>
      <c r="BJP103" s="166"/>
      <c r="BJQ103" s="166"/>
      <c r="BJR103" s="166"/>
      <c r="BJS103" s="166"/>
      <c r="BJT103" s="166"/>
      <c r="BJU103" s="166"/>
      <c r="BJV103" s="166"/>
      <c r="BJW103" s="166"/>
      <c r="BJX103" s="166"/>
      <c r="BJY103" s="166"/>
      <c r="BJZ103" s="166"/>
      <c r="BKA103" s="166"/>
      <c r="BKB103" s="166"/>
      <c r="BKC103" s="166"/>
      <c r="BKD103" s="166"/>
      <c r="BKE103" s="166"/>
      <c r="BKF103" s="166"/>
      <c r="BKG103" s="166"/>
      <c r="BKH103" s="166"/>
      <c r="BKI103" s="166"/>
      <c r="BKJ103" s="166"/>
      <c r="BKK103" s="166"/>
      <c r="BKL103" s="166"/>
      <c r="BKM103" s="166"/>
      <c r="BKN103" s="166"/>
      <c r="BKO103" s="166"/>
      <c r="BKP103" s="166"/>
      <c r="BKQ103" s="166"/>
      <c r="BKR103" s="166"/>
      <c r="BKS103" s="166"/>
      <c r="BKT103" s="166"/>
      <c r="BKU103" s="166"/>
      <c r="BKV103" s="166"/>
      <c r="BKW103" s="166"/>
      <c r="BKX103" s="166"/>
      <c r="BKY103" s="166"/>
      <c r="BKZ103" s="166"/>
      <c r="BLA103" s="166"/>
      <c r="BLB103" s="166"/>
      <c r="BLC103" s="166"/>
      <c r="BLD103" s="166"/>
      <c r="BLE103" s="166"/>
      <c r="BLF103" s="166"/>
      <c r="BLG103" s="166"/>
      <c r="BLH103" s="166"/>
      <c r="BLI103" s="166"/>
      <c r="BLJ103" s="166"/>
      <c r="BLK103" s="166"/>
      <c r="BLL103" s="166"/>
      <c r="BLM103" s="166"/>
      <c r="BLN103" s="166"/>
      <c r="BLO103" s="166"/>
      <c r="BLP103" s="166"/>
      <c r="BLQ103" s="166"/>
      <c r="BLR103" s="166"/>
      <c r="BLS103" s="166"/>
      <c r="BLT103" s="166"/>
      <c r="BLU103" s="166"/>
      <c r="BLV103" s="166"/>
      <c r="BLW103" s="166"/>
      <c r="BLX103" s="166"/>
      <c r="BLY103" s="166"/>
      <c r="BLZ103" s="166"/>
      <c r="BMA103" s="166"/>
      <c r="BMB103" s="166"/>
      <c r="BMC103" s="166"/>
      <c r="BMD103" s="166"/>
      <c r="BME103" s="166"/>
      <c r="BMF103" s="166"/>
      <c r="BMG103" s="166"/>
      <c r="BMH103" s="166"/>
      <c r="BMI103" s="166"/>
      <c r="BMJ103" s="166"/>
      <c r="BMK103" s="166"/>
      <c r="BML103" s="166"/>
      <c r="BMM103" s="166"/>
      <c r="BMN103" s="166"/>
      <c r="BMO103" s="166"/>
      <c r="BMP103" s="166"/>
      <c r="BMQ103" s="166"/>
      <c r="BMR103" s="166"/>
      <c r="BMS103" s="166"/>
      <c r="BMT103" s="166"/>
      <c r="BMU103" s="166"/>
      <c r="BMV103" s="166"/>
      <c r="BMW103" s="166"/>
      <c r="BMX103" s="166"/>
      <c r="BMY103" s="166"/>
      <c r="BMZ103" s="166"/>
      <c r="BNA103" s="166"/>
      <c r="BNB103" s="166"/>
      <c r="BNC103" s="166"/>
      <c r="BND103" s="166"/>
      <c r="BNE103" s="166"/>
      <c r="BNF103" s="166"/>
      <c r="BNG103" s="166"/>
      <c r="BNH103" s="166"/>
      <c r="BNI103" s="166"/>
      <c r="BNJ103" s="166"/>
      <c r="BNK103" s="166"/>
      <c r="BNL103" s="166"/>
      <c r="BNM103" s="166"/>
      <c r="BNN103" s="166"/>
      <c r="BNO103" s="166"/>
      <c r="BNP103" s="166"/>
      <c r="BNQ103" s="166"/>
      <c r="BNR103" s="166"/>
      <c r="BNS103" s="166"/>
      <c r="BNT103" s="166"/>
      <c r="BNU103" s="166"/>
      <c r="BNV103" s="166"/>
      <c r="BNW103" s="166"/>
      <c r="BNX103" s="166"/>
      <c r="BNY103" s="166"/>
      <c r="BNZ103" s="166"/>
      <c r="BOA103" s="166"/>
      <c r="BOB103" s="166"/>
      <c r="BOC103" s="166"/>
      <c r="BOD103" s="166"/>
      <c r="BOE103" s="166"/>
      <c r="BOF103" s="166"/>
      <c r="BOG103" s="166"/>
      <c r="BOH103" s="166"/>
      <c r="BOI103" s="166"/>
      <c r="BOJ103" s="166"/>
      <c r="BOK103" s="166"/>
      <c r="BOL103" s="166"/>
      <c r="BOM103" s="166"/>
      <c r="BON103" s="166"/>
      <c r="BOO103" s="166"/>
      <c r="BOP103" s="166"/>
      <c r="BOQ103" s="166"/>
      <c r="BOR103" s="166"/>
      <c r="BOS103" s="166"/>
      <c r="BOT103" s="166"/>
      <c r="BOU103" s="166"/>
      <c r="BOV103" s="166"/>
      <c r="BOW103" s="166"/>
      <c r="BOX103" s="166"/>
      <c r="BOY103" s="166"/>
      <c r="BOZ103" s="166"/>
      <c r="BPA103" s="166"/>
      <c r="BPB103" s="166"/>
      <c r="BPC103" s="166"/>
      <c r="BPD103" s="166"/>
      <c r="BPE103" s="166"/>
      <c r="BPF103" s="166"/>
      <c r="BPG103" s="166"/>
      <c r="BPH103" s="166"/>
      <c r="BPI103" s="166"/>
      <c r="BPJ103" s="166"/>
      <c r="BPK103" s="166"/>
      <c r="BPL103" s="166"/>
      <c r="BPM103" s="166"/>
      <c r="BPN103" s="166"/>
      <c r="BPO103" s="166"/>
      <c r="BPP103" s="166"/>
      <c r="BPQ103" s="166"/>
      <c r="BPR103" s="166"/>
      <c r="BPS103" s="166"/>
      <c r="BPT103" s="166"/>
      <c r="BPU103" s="166"/>
      <c r="BPV103" s="166"/>
      <c r="BPW103" s="166"/>
      <c r="BPX103" s="166"/>
      <c r="BPY103" s="166"/>
      <c r="BPZ103" s="166"/>
      <c r="BQA103" s="166"/>
      <c r="BQB103" s="166"/>
      <c r="BQC103" s="166"/>
      <c r="BQD103" s="166"/>
      <c r="BQE103" s="166"/>
      <c r="BQF103" s="166"/>
      <c r="BQG103" s="166"/>
      <c r="BQH103" s="166"/>
      <c r="BQI103" s="166"/>
      <c r="BQJ103" s="166"/>
      <c r="BQK103" s="166"/>
      <c r="BQL103" s="166"/>
      <c r="BQM103" s="166"/>
      <c r="BQN103" s="166"/>
      <c r="BQO103" s="166"/>
      <c r="BQP103" s="166"/>
      <c r="BQQ103" s="166"/>
      <c r="BQR103" s="166"/>
      <c r="BQS103" s="166"/>
      <c r="BQT103" s="166"/>
      <c r="BQU103" s="166"/>
      <c r="BQV103" s="166"/>
      <c r="BQW103" s="166"/>
      <c r="BQX103" s="166"/>
      <c r="BQY103" s="166"/>
      <c r="BQZ103" s="166"/>
      <c r="BRA103" s="166"/>
      <c r="BRB103" s="166"/>
      <c r="BRC103" s="166"/>
      <c r="BRD103" s="166"/>
      <c r="BRE103" s="166"/>
      <c r="BRF103" s="166"/>
      <c r="BRG103" s="166"/>
      <c r="BRH103" s="166"/>
      <c r="BRI103" s="166"/>
      <c r="BRJ103" s="166"/>
      <c r="BRK103" s="166"/>
      <c r="BRL103" s="166"/>
      <c r="BRM103" s="166"/>
      <c r="BRN103" s="166"/>
      <c r="BRO103" s="166"/>
      <c r="BRP103" s="166"/>
      <c r="BRQ103" s="166"/>
      <c r="BRR103" s="166"/>
      <c r="BRS103" s="166"/>
      <c r="BRT103" s="166"/>
      <c r="BRU103" s="166"/>
      <c r="BRV103" s="166"/>
      <c r="BRW103" s="166"/>
      <c r="BRX103" s="166"/>
      <c r="BRY103" s="166"/>
      <c r="BRZ103" s="166"/>
      <c r="BSA103" s="166"/>
      <c r="BSB103" s="166"/>
      <c r="BSC103" s="166"/>
      <c r="BSD103" s="166"/>
      <c r="BSE103" s="166"/>
      <c r="BSF103" s="166"/>
      <c r="BSG103" s="166"/>
      <c r="BSH103" s="166"/>
      <c r="BSI103" s="166"/>
      <c r="BSJ103" s="166"/>
      <c r="BSK103" s="166"/>
      <c r="BSL103" s="166"/>
      <c r="BSM103" s="166"/>
      <c r="BSN103" s="166"/>
      <c r="BSO103" s="166"/>
      <c r="BSP103" s="166"/>
      <c r="BSQ103" s="166"/>
      <c r="BSR103" s="166"/>
      <c r="BSS103" s="166"/>
      <c r="BST103" s="166"/>
      <c r="BSU103" s="166"/>
      <c r="BSV103" s="166"/>
      <c r="BSW103" s="166"/>
      <c r="BSX103" s="166"/>
      <c r="BSY103" s="166"/>
      <c r="BSZ103" s="166"/>
      <c r="BTA103" s="166"/>
      <c r="BTB103" s="166"/>
      <c r="BTC103" s="166"/>
      <c r="BTD103" s="166"/>
      <c r="BTE103" s="166"/>
      <c r="BTF103" s="166"/>
      <c r="BTG103" s="166"/>
      <c r="BTH103" s="166"/>
      <c r="BTI103" s="166"/>
      <c r="BTJ103" s="166"/>
      <c r="BTK103" s="166"/>
      <c r="BTL103" s="166"/>
      <c r="BTM103" s="166"/>
      <c r="BTN103" s="166"/>
      <c r="BTO103" s="166"/>
      <c r="BTP103" s="166"/>
      <c r="BTQ103" s="166"/>
      <c r="BTR103" s="166"/>
      <c r="BTS103" s="166"/>
      <c r="BTT103" s="166"/>
      <c r="BTU103" s="166"/>
      <c r="BTV103" s="166"/>
      <c r="BTW103" s="166"/>
      <c r="BTX103" s="166"/>
      <c r="BTY103" s="166"/>
      <c r="BTZ103" s="166"/>
      <c r="BUA103" s="166"/>
      <c r="BUB103" s="166"/>
      <c r="BUC103" s="166"/>
      <c r="BUD103" s="166"/>
      <c r="BUE103" s="166"/>
      <c r="BUF103" s="166"/>
      <c r="BUG103" s="166"/>
      <c r="BUH103" s="166"/>
      <c r="BUI103" s="166"/>
      <c r="BUJ103" s="166"/>
      <c r="BUK103" s="166"/>
      <c r="BUL103" s="166"/>
      <c r="BUM103" s="166"/>
      <c r="BUN103" s="166"/>
      <c r="BUO103" s="166"/>
      <c r="BUP103" s="166"/>
      <c r="BUQ103" s="166"/>
      <c r="BUR103" s="166"/>
      <c r="BUS103" s="166"/>
      <c r="BUT103" s="166"/>
      <c r="BUU103" s="166"/>
      <c r="BUV103" s="166"/>
      <c r="BUW103" s="166"/>
      <c r="BUX103" s="166"/>
      <c r="BUY103" s="166"/>
      <c r="BUZ103" s="166"/>
      <c r="BVA103" s="166"/>
      <c r="BVB103" s="166"/>
      <c r="BVC103" s="166"/>
      <c r="BVD103" s="166"/>
      <c r="BVE103" s="166"/>
      <c r="BVF103" s="166"/>
      <c r="BVG103" s="166"/>
      <c r="BVH103" s="166"/>
      <c r="BVI103" s="166"/>
      <c r="BVJ103" s="166"/>
      <c r="BVK103" s="166"/>
      <c r="BVL103" s="166"/>
      <c r="BVM103" s="166"/>
      <c r="BVN103" s="166"/>
      <c r="BVO103" s="166"/>
      <c r="BVP103" s="166"/>
      <c r="BVQ103" s="166"/>
      <c r="BVR103" s="166"/>
      <c r="BVS103" s="166"/>
      <c r="BVT103" s="166"/>
      <c r="BVU103" s="166"/>
      <c r="BVV103" s="166"/>
      <c r="BVW103" s="166"/>
      <c r="BVX103" s="166"/>
      <c r="BVY103" s="166"/>
      <c r="BVZ103" s="166"/>
      <c r="BWA103" s="166"/>
      <c r="BWB103" s="166"/>
      <c r="BWC103" s="166"/>
      <c r="BWD103" s="166"/>
      <c r="BWE103" s="166"/>
      <c r="BWF103" s="166"/>
      <c r="BWG103" s="166"/>
      <c r="BWH103" s="166"/>
      <c r="BWI103" s="166"/>
      <c r="BWJ103" s="166"/>
      <c r="BWK103" s="166"/>
      <c r="BWL103" s="166"/>
      <c r="BWM103" s="166"/>
      <c r="BWN103" s="166"/>
      <c r="BWO103" s="166"/>
      <c r="BWP103" s="166"/>
      <c r="BWQ103" s="166"/>
      <c r="BWR103" s="166"/>
      <c r="BWS103" s="166"/>
      <c r="BWT103" s="166"/>
      <c r="BWU103" s="166"/>
      <c r="BWV103" s="166"/>
      <c r="BWW103" s="166"/>
      <c r="BWX103" s="166"/>
      <c r="BWY103" s="166"/>
      <c r="BWZ103" s="166"/>
      <c r="BXA103" s="166"/>
      <c r="BXB103" s="166"/>
      <c r="BXC103" s="166"/>
      <c r="BXD103" s="166"/>
      <c r="BXE103" s="166"/>
      <c r="BXF103" s="166"/>
      <c r="BXG103" s="166"/>
      <c r="BXH103" s="166"/>
      <c r="BXI103" s="166"/>
      <c r="BXJ103" s="166"/>
      <c r="BXK103" s="166"/>
      <c r="BXL103" s="166"/>
      <c r="BXM103" s="166"/>
      <c r="BXN103" s="166"/>
      <c r="BXO103" s="166"/>
      <c r="BXP103" s="166"/>
      <c r="BXQ103" s="166"/>
      <c r="BXR103" s="166"/>
      <c r="BXS103" s="166"/>
      <c r="BXT103" s="166"/>
      <c r="BXU103" s="166"/>
      <c r="BXV103" s="166"/>
      <c r="BXW103" s="166"/>
      <c r="BXX103" s="166"/>
      <c r="BXY103" s="166"/>
      <c r="BXZ103" s="166"/>
      <c r="BYA103" s="166"/>
      <c r="BYB103" s="166"/>
      <c r="BYC103" s="166"/>
      <c r="BYD103" s="166"/>
      <c r="BYE103" s="166"/>
      <c r="BYF103" s="166"/>
      <c r="BYG103" s="166"/>
      <c r="BYH103" s="166"/>
      <c r="BYI103" s="166"/>
      <c r="BYJ103" s="166"/>
      <c r="BYK103" s="166"/>
      <c r="BYL103" s="166"/>
      <c r="BYM103" s="166"/>
      <c r="BYN103" s="166"/>
      <c r="BYO103" s="166"/>
      <c r="BYP103" s="166"/>
      <c r="BYQ103" s="166"/>
      <c r="BYR103" s="166"/>
      <c r="BYS103" s="166"/>
      <c r="BYT103" s="166"/>
      <c r="BYU103" s="166"/>
      <c r="BYV103" s="166"/>
      <c r="BYW103" s="166"/>
      <c r="BYX103" s="166"/>
      <c r="BYY103" s="166"/>
      <c r="BYZ103" s="166"/>
      <c r="BZA103" s="166"/>
      <c r="BZB103" s="166"/>
      <c r="BZC103" s="166"/>
      <c r="BZD103" s="166"/>
      <c r="BZE103" s="166"/>
      <c r="BZF103" s="166"/>
      <c r="BZG103" s="166"/>
      <c r="BZH103" s="166"/>
      <c r="BZI103" s="166"/>
      <c r="BZJ103" s="166"/>
      <c r="BZK103" s="166"/>
      <c r="BZL103" s="166"/>
      <c r="BZM103" s="166"/>
      <c r="BZN103" s="166"/>
      <c r="BZO103" s="166"/>
      <c r="BZP103" s="166"/>
      <c r="BZQ103" s="166"/>
      <c r="BZR103" s="166"/>
      <c r="BZS103" s="166"/>
      <c r="BZT103" s="166"/>
      <c r="BZU103" s="166"/>
      <c r="BZV103" s="166"/>
      <c r="BZW103" s="166"/>
      <c r="BZX103" s="166"/>
      <c r="BZY103" s="166"/>
      <c r="BZZ103" s="166"/>
      <c r="CAA103" s="166"/>
      <c r="CAB103" s="166"/>
      <c r="CAC103" s="166"/>
      <c r="CAD103" s="166"/>
      <c r="CAE103" s="166"/>
      <c r="CAF103" s="166"/>
      <c r="CAG103" s="166"/>
      <c r="CAH103" s="166"/>
      <c r="CAI103" s="166"/>
      <c r="CAJ103" s="166"/>
      <c r="CAK103" s="166"/>
      <c r="CAL103" s="166"/>
      <c r="CAM103" s="166"/>
      <c r="CAN103" s="166"/>
      <c r="CAO103" s="166"/>
      <c r="CAP103" s="166"/>
      <c r="CAQ103" s="166"/>
      <c r="CAR103" s="166"/>
      <c r="CAS103" s="166"/>
      <c r="CAT103" s="166"/>
      <c r="CAU103" s="166"/>
      <c r="CAV103" s="166"/>
      <c r="CAW103" s="166"/>
      <c r="CAX103" s="166"/>
      <c r="CAY103" s="166"/>
      <c r="CAZ103" s="166"/>
      <c r="CBA103" s="166"/>
      <c r="CBB103" s="166"/>
      <c r="CBC103" s="166"/>
      <c r="CBD103" s="166"/>
      <c r="CBE103" s="166"/>
      <c r="CBF103" s="166"/>
      <c r="CBG103" s="166"/>
      <c r="CBH103" s="166"/>
      <c r="CBI103" s="166"/>
      <c r="CBJ103" s="166"/>
      <c r="CBK103" s="166"/>
      <c r="CBL103" s="166"/>
      <c r="CBM103" s="166"/>
      <c r="CBN103" s="166"/>
      <c r="CBO103" s="166"/>
      <c r="CBP103" s="166"/>
      <c r="CBQ103" s="166"/>
      <c r="CBR103" s="166"/>
      <c r="CBS103" s="166"/>
      <c r="CBT103" s="166"/>
      <c r="CBU103" s="166"/>
      <c r="CBV103" s="166"/>
      <c r="CBW103" s="166"/>
      <c r="CBX103" s="166"/>
      <c r="CBY103" s="166"/>
      <c r="CBZ103" s="166"/>
      <c r="CCA103" s="166"/>
      <c r="CCB103" s="166"/>
      <c r="CCC103" s="166"/>
      <c r="CCD103" s="166"/>
      <c r="CCE103" s="166"/>
      <c r="CCF103" s="166"/>
      <c r="CCG103" s="166"/>
      <c r="CCH103" s="166"/>
      <c r="CCI103" s="166"/>
      <c r="CCJ103" s="166"/>
      <c r="CCK103" s="166"/>
      <c r="CCL103" s="166"/>
      <c r="CCM103" s="166"/>
      <c r="CCN103" s="166"/>
      <c r="CCO103" s="166"/>
      <c r="CCP103" s="166"/>
      <c r="CCQ103" s="166"/>
      <c r="CCR103" s="166"/>
      <c r="CCS103" s="166"/>
      <c r="CCT103" s="166"/>
      <c r="CCU103" s="166"/>
      <c r="CCV103" s="166"/>
      <c r="CCW103" s="166"/>
      <c r="CCX103" s="166"/>
      <c r="CCY103" s="166"/>
      <c r="CCZ103" s="166"/>
      <c r="CDA103" s="166"/>
      <c r="CDB103" s="166"/>
      <c r="CDC103" s="166"/>
      <c r="CDD103" s="166"/>
      <c r="CDE103" s="166"/>
      <c r="CDF103" s="166"/>
      <c r="CDG103" s="166"/>
      <c r="CDH103" s="166"/>
      <c r="CDI103" s="166"/>
      <c r="CDJ103" s="166"/>
      <c r="CDK103" s="166"/>
      <c r="CDL103" s="166"/>
      <c r="CDM103" s="166"/>
      <c r="CDN103" s="166"/>
      <c r="CDO103" s="166"/>
      <c r="CDP103" s="166"/>
      <c r="CDQ103" s="166"/>
      <c r="CDR103" s="166"/>
      <c r="CDS103" s="166"/>
      <c r="CDT103" s="166"/>
      <c r="CDU103" s="166"/>
      <c r="CDV103" s="166"/>
      <c r="CDW103" s="166"/>
      <c r="CDX103" s="166"/>
      <c r="CDY103" s="166"/>
      <c r="CDZ103" s="166"/>
      <c r="CEA103" s="166"/>
      <c r="CEB103" s="166"/>
      <c r="CEC103" s="166"/>
      <c r="CED103" s="166"/>
      <c r="CEE103" s="166"/>
      <c r="CEF103" s="166"/>
      <c r="CEG103" s="166"/>
      <c r="CEH103" s="166"/>
      <c r="CEI103" s="166"/>
      <c r="CEJ103" s="166"/>
      <c r="CEK103" s="166"/>
      <c r="CEL103" s="166"/>
      <c r="CEM103" s="166"/>
      <c r="CEN103" s="166"/>
      <c r="CEO103" s="166"/>
      <c r="CEP103" s="166"/>
      <c r="CEQ103" s="166"/>
      <c r="CER103" s="166"/>
      <c r="CES103" s="166"/>
      <c r="CET103" s="166"/>
      <c r="CEU103" s="166"/>
      <c r="CEV103" s="166"/>
      <c r="CEW103" s="166"/>
      <c r="CEX103" s="166"/>
      <c r="CEY103" s="166"/>
      <c r="CEZ103" s="166"/>
      <c r="CFA103" s="166"/>
      <c r="CFB103" s="166"/>
      <c r="CFC103" s="166"/>
      <c r="CFD103" s="166"/>
      <c r="CFE103" s="166"/>
      <c r="CFF103" s="166"/>
      <c r="CFG103" s="166"/>
      <c r="CFH103" s="166"/>
      <c r="CFI103" s="166"/>
      <c r="CFJ103" s="166"/>
      <c r="CFK103" s="166"/>
      <c r="CFL103" s="166"/>
      <c r="CFM103" s="166"/>
      <c r="CFN103" s="166"/>
      <c r="CFO103" s="166"/>
      <c r="CFP103" s="166"/>
      <c r="CFQ103" s="166"/>
      <c r="CFR103" s="166"/>
      <c r="CFS103" s="166"/>
      <c r="CFT103" s="166"/>
      <c r="CFU103" s="166"/>
      <c r="CFV103" s="166"/>
      <c r="CFW103" s="166"/>
      <c r="CFX103" s="166"/>
      <c r="CFY103" s="166"/>
      <c r="CFZ103" s="166"/>
      <c r="CGA103" s="166"/>
      <c r="CGB103" s="166"/>
      <c r="CGC103" s="166"/>
      <c r="CGD103" s="166"/>
      <c r="CGE103" s="166"/>
      <c r="CGF103" s="166"/>
      <c r="CGG103" s="166"/>
      <c r="CGH103" s="166"/>
      <c r="CGI103" s="166"/>
      <c r="CGJ103" s="166"/>
      <c r="CGK103" s="166"/>
      <c r="CGL103" s="166"/>
      <c r="CGM103" s="166"/>
      <c r="CGN103" s="166"/>
      <c r="CGO103" s="166"/>
      <c r="CGP103" s="166"/>
      <c r="CGQ103" s="166"/>
      <c r="CGR103" s="166"/>
      <c r="CGS103" s="166"/>
      <c r="CGT103" s="166"/>
      <c r="CGU103" s="166"/>
      <c r="CGV103" s="166"/>
      <c r="CGW103" s="166"/>
      <c r="CGX103" s="166"/>
      <c r="CGY103" s="166"/>
      <c r="CGZ103" s="166"/>
      <c r="CHA103" s="166"/>
      <c r="CHB103" s="166"/>
      <c r="CHC103" s="166"/>
      <c r="CHD103" s="166"/>
      <c r="CHE103" s="166"/>
      <c r="CHF103" s="166"/>
      <c r="CHG103" s="166"/>
      <c r="CHH103" s="166"/>
      <c r="CHI103" s="166"/>
      <c r="CHJ103" s="166"/>
      <c r="CHK103" s="166"/>
      <c r="CHL103" s="166"/>
      <c r="CHM103" s="166"/>
      <c r="CHN103" s="166"/>
      <c r="CHO103" s="166"/>
      <c r="CHP103" s="166"/>
      <c r="CHQ103" s="166"/>
      <c r="CHR103" s="166"/>
      <c r="CHS103" s="166"/>
      <c r="CHT103" s="166"/>
      <c r="CHU103" s="166"/>
      <c r="CHV103" s="166"/>
      <c r="CHW103" s="166"/>
      <c r="CHX103" s="166"/>
      <c r="CHY103" s="166"/>
      <c r="CHZ103" s="166"/>
      <c r="CIA103" s="166"/>
      <c r="CIB103" s="166"/>
      <c r="CIC103" s="166"/>
      <c r="CID103" s="166"/>
      <c r="CIE103" s="166"/>
      <c r="CIF103" s="166"/>
      <c r="CIG103" s="166"/>
      <c r="CIH103" s="166"/>
      <c r="CII103" s="166"/>
      <c r="CIJ103" s="166"/>
      <c r="CIK103" s="166"/>
      <c r="CIL103" s="166"/>
      <c r="CIM103" s="166"/>
      <c r="CIN103" s="166"/>
      <c r="CIO103" s="166"/>
      <c r="CIP103" s="166"/>
      <c r="CIQ103" s="166"/>
      <c r="CIR103" s="166"/>
      <c r="CIS103" s="166"/>
      <c r="CIT103" s="166"/>
      <c r="CIU103" s="166"/>
      <c r="CIV103" s="166"/>
      <c r="CIW103" s="166"/>
      <c r="CIX103" s="166"/>
      <c r="CIY103" s="166"/>
      <c r="CIZ103" s="166"/>
      <c r="CJA103" s="166"/>
      <c r="CJB103" s="166"/>
      <c r="CJC103" s="166"/>
      <c r="CJD103" s="166"/>
      <c r="CJE103" s="166"/>
      <c r="CJF103" s="166"/>
      <c r="CJG103" s="166"/>
      <c r="CJH103" s="166"/>
      <c r="CJI103" s="166"/>
      <c r="CJJ103" s="166"/>
      <c r="CJK103" s="166"/>
      <c r="CJL103" s="166"/>
      <c r="CJM103" s="166"/>
      <c r="CJN103" s="166"/>
      <c r="CJO103" s="166"/>
      <c r="CJP103" s="166"/>
      <c r="CJQ103" s="166"/>
      <c r="CJR103" s="166"/>
      <c r="CJS103" s="166"/>
      <c r="CJT103" s="166"/>
      <c r="CJU103" s="166"/>
      <c r="CJV103" s="166"/>
      <c r="CJW103" s="166"/>
      <c r="CJX103" s="166"/>
      <c r="CJY103" s="166"/>
      <c r="CJZ103" s="166"/>
      <c r="CKA103" s="166"/>
      <c r="CKB103" s="166"/>
      <c r="CKC103" s="166"/>
      <c r="CKD103" s="166"/>
      <c r="CKE103" s="166"/>
      <c r="CKF103" s="166"/>
      <c r="CKG103" s="166"/>
      <c r="CKH103" s="166"/>
      <c r="CKI103" s="166"/>
      <c r="CKJ103" s="166"/>
      <c r="CKK103" s="166"/>
      <c r="CKL103" s="166"/>
      <c r="CKM103" s="166"/>
      <c r="CKN103" s="166"/>
      <c r="CKO103" s="166"/>
      <c r="CKP103" s="166"/>
      <c r="CKQ103" s="166"/>
      <c r="CKR103" s="166"/>
      <c r="CKS103" s="166"/>
      <c r="CKT103" s="166"/>
      <c r="CKU103" s="166"/>
      <c r="CKV103" s="166"/>
      <c r="CKW103" s="166"/>
      <c r="CKX103" s="166"/>
      <c r="CKY103" s="166"/>
      <c r="CKZ103" s="166"/>
      <c r="CLA103" s="166"/>
      <c r="CLB103" s="166"/>
      <c r="CLC103" s="166"/>
      <c r="CLD103" s="166"/>
      <c r="CLE103" s="166"/>
      <c r="CLF103" s="166"/>
      <c r="CLG103" s="166"/>
      <c r="CLH103" s="166"/>
      <c r="CLI103" s="166"/>
      <c r="CLJ103" s="166"/>
      <c r="CLK103" s="166"/>
      <c r="CLL103" s="166"/>
      <c r="CLM103" s="166"/>
      <c r="CLN103" s="166"/>
      <c r="CLO103" s="166"/>
      <c r="CLP103" s="166"/>
      <c r="CLQ103" s="166"/>
      <c r="CLR103" s="166"/>
      <c r="CLS103" s="166"/>
      <c r="CLT103" s="166"/>
      <c r="CLU103" s="166"/>
      <c r="CLV103" s="166"/>
      <c r="CLW103" s="166"/>
      <c r="CLX103" s="166"/>
      <c r="CLY103" s="166"/>
      <c r="CLZ103" s="166"/>
      <c r="CMA103" s="166"/>
      <c r="CMB103" s="166"/>
      <c r="CMC103" s="166"/>
      <c r="CMD103" s="166"/>
      <c r="CME103" s="166"/>
      <c r="CMF103" s="166"/>
      <c r="CMG103" s="166"/>
      <c r="CMH103" s="166"/>
      <c r="CMI103" s="166"/>
      <c r="CMJ103" s="166"/>
      <c r="CMK103" s="166"/>
      <c r="CML103" s="166"/>
      <c r="CMM103" s="166"/>
      <c r="CMN103" s="166"/>
      <c r="CMO103" s="166"/>
      <c r="CMP103" s="166"/>
      <c r="CMQ103" s="166"/>
      <c r="CMR103" s="166"/>
      <c r="CMS103" s="166"/>
      <c r="CMT103" s="166"/>
      <c r="CMU103" s="166"/>
      <c r="CMV103" s="166"/>
      <c r="CMW103" s="166"/>
      <c r="CMX103" s="166"/>
      <c r="CMY103" s="166"/>
      <c r="CMZ103" s="166"/>
      <c r="CNA103" s="166"/>
      <c r="CNB103" s="166"/>
      <c r="CNC103" s="166"/>
      <c r="CND103" s="166"/>
      <c r="CNE103" s="166"/>
      <c r="CNF103" s="166"/>
      <c r="CNG103" s="166"/>
      <c r="CNH103" s="166"/>
      <c r="CNI103" s="166"/>
      <c r="CNJ103" s="166"/>
      <c r="CNK103" s="166"/>
      <c r="CNL103" s="166"/>
      <c r="CNM103" s="166"/>
      <c r="CNN103" s="166"/>
      <c r="CNO103" s="166"/>
      <c r="CNP103" s="166"/>
      <c r="CNQ103" s="166"/>
      <c r="CNR103" s="166"/>
      <c r="CNS103" s="166"/>
      <c r="CNT103" s="166"/>
      <c r="CNU103" s="166"/>
      <c r="CNV103" s="166"/>
      <c r="CNW103" s="166"/>
      <c r="CNX103" s="166"/>
      <c r="CNY103" s="166"/>
      <c r="CNZ103" s="166"/>
      <c r="COA103" s="166"/>
      <c r="COB103" s="166"/>
      <c r="COC103" s="166"/>
      <c r="COD103" s="166"/>
      <c r="COE103" s="166"/>
      <c r="COF103" s="166"/>
      <c r="COG103" s="166"/>
      <c r="COH103" s="166"/>
      <c r="COI103" s="166"/>
      <c r="COJ103" s="166"/>
      <c r="COK103" s="166"/>
      <c r="COL103" s="166"/>
      <c r="COM103" s="166"/>
      <c r="CON103" s="166"/>
      <c r="COO103" s="166"/>
      <c r="COP103" s="166"/>
      <c r="COQ103" s="166"/>
      <c r="COR103" s="166"/>
      <c r="COS103" s="166"/>
      <c r="COT103" s="166"/>
      <c r="COU103" s="166"/>
      <c r="COV103" s="166"/>
      <c r="COW103" s="166"/>
      <c r="COX103" s="166"/>
      <c r="COY103" s="166"/>
      <c r="COZ103" s="166"/>
      <c r="CPA103" s="166"/>
      <c r="CPB103" s="166"/>
      <c r="CPC103" s="166"/>
      <c r="CPD103" s="166"/>
      <c r="CPE103" s="166"/>
      <c r="CPF103" s="166"/>
      <c r="CPG103" s="166"/>
      <c r="CPH103" s="166"/>
      <c r="CPI103" s="166"/>
      <c r="CPJ103" s="166"/>
      <c r="CPK103" s="166"/>
      <c r="CPL103" s="166"/>
      <c r="CPM103" s="166"/>
      <c r="CPN103" s="166"/>
      <c r="CPO103" s="166"/>
      <c r="CPP103" s="166"/>
      <c r="CPQ103" s="166"/>
      <c r="CPR103" s="166"/>
      <c r="CPS103" s="166"/>
      <c r="CPT103" s="166"/>
      <c r="CPU103" s="166"/>
      <c r="CPV103" s="166"/>
      <c r="CPW103" s="166"/>
      <c r="CPX103" s="166"/>
      <c r="CPY103" s="166"/>
      <c r="CPZ103" s="166"/>
      <c r="CQA103" s="166"/>
      <c r="CQB103" s="166"/>
      <c r="CQC103" s="166"/>
      <c r="CQD103" s="166"/>
      <c r="CQE103" s="166"/>
      <c r="CQF103" s="166"/>
      <c r="CQG103" s="166"/>
      <c r="CQH103" s="166"/>
      <c r="CQI103" s="166"/>
      <c r="CQJ103" s="166"/>
      <c r="CQK103" s="166"/>
      <c r="CQL103" s="166"/>
      <c r="CQM103" s="166"/>
      <c r="CQN103" s="166"/>
      <c r="CQO103" s="166"/>
      <c r="CQP103" s="166"/>
      <c r="CQQ103" s="166"/>
      <c r="CQR103" s="166"/>
      <c r="CQS103" s="166"/>
      <c r="CQT103" s="166"/>
      <c r="CQU103" s="166"/>
      <c r="CQV103" s="166"/>
      <c r="CQW103" s="166"/>
      <c r="CQX103" s="166"/>
      <c r="CQY103" s="166"/>
      <c r="CQZ103" s="166"/>
      <c r="CRA103" s="166"/>
      <c r="CRB103" s="166"/>
      <c r="CRC103" s="166"/>
      <c r="CRD103" s="166"/>
      <c r="CRE103" s="166"/>
      <c r="CRF103" s="166"/>
      <c r="CRG103" s="166"/>
      <c r="CRH103" s="166"/>
      <c r="CRI103" s="166"/>
      <c r="CRJ103" s="166"/>
      <c r="CRK103" s="166"/>
      <c r="CRL103" s="166"/>
      <c r="CRM103" s="166"/>
      <c r="CRN103" s="166"/>
      <c r="CRO103" s="166"/>
      <c r="CRP103" s="166"/>
      <c r="CRQ103" s="166"/>
      <c r="CRR103" s="166"/>
      <c r="CRS103" s="166"/>
      <c r="CRT103" s="166"/>
      <c r="CRU103" s="166"/>
      <c r="CRV103" s="166"/>
      <c r="CRW103" s="166"/>
      <c r="CRX103" s="166"/>
      <c r="CRY103" s="166"/>
      <c r="CRZ103" s="166"/>
      <c r="CSA103" s="166"/>
      <c r="CSB103" s="166"/>
      <c r="CSC103" s="166"/>
      <c r="CSD103" s="166"/>
      <c r="CSE103" s="166"/>
      <c r="CSF103" s="166"/>
      <c r="CSG103" s="166"/>
      <c r="CSH103" s="166"/>
      <c r="CSI103" s="166"/>
      <c r="CSJ103" s="166"/>
      <c r="CSK103" s="166"/>
      <c r="CSL103" s="166"/>
      <c r="CSM103" s="166"/>
      <c r="CSN103" s="166"/>
      <c r="CSO103" s="166"/>
      <c r="CSP103" s="166"/>
      <c r="CSQ103" s="166"/>
      <c r="CSR103" s="166"/>
      <c r="CSS103" s="166"/>
      <c r="CST103" s="166"/>
      <c r="CSU103" s="166"/>
      <c r="CSV103" s="166"/>
      <c r="CSW103" s="166"/>
      <c r="CSX103" s="166"/>
      <c r="CSY103" s="166"/>
      <c r="CSZ103" s="166"/>
      <c r="CTA103" s="166"/>
      <c r="CTB103" s="166"/>
      <c r="CTC103" s="166"/>
      <c r="CTD103" s="166"/>
      <c r="CTE103" s="166"/>
      <c r="CTF103" s="166"/>
      <c r="CTG103" s="166"/>
      <c r="CTH103" s="166"/>
      <c r="CTI103" s="166"/>
      <c r="CTJ103" s="166"/>
      <c r="CTK103" s="166"/>
      <c r="CTL103" s="166"/>
      <c r="CTM103" s="166"/>
      <c r="CTN103" s="166"/>
      <c r="CTO103" s="166"/>
      <c r="CTP103" s="166"/>
      <c r="CTQ103" s="166"/>
      <c r="CTR103" s="166"/>
      <c r="CTS103" s="166"/>
      <c r="CTT103" s="166"/>
      <c r="CTU103" s="166"/>
      <c r="CTV103" s="166"/>
      <c r="CTW103" s="166"/>
      <c r="CTX103" s="166"/>
      <c r="CTY103" s="166"/>
      <c r="CTZ103" s="166"/>
      <c r="CUA103" s="166"/>
      <c r="CUB103" s="166"/>
      <c r="CUC103" s="166"/>
      <c r="CUD103" s="166"/>
      <c r="CUE103" s="166"/>
      <c r="CUF103" s="166"/>
      <c r="CUG103" s="166"/>
      <c r="CUH103" s="166"/>
      <c r="CUI103" s="166"/>
      <c r="CUJ103" s="166"/>
      <c r="CUK103" s="166"/>
      <c r="CUL103" s="166"/>
      <c r="CUM103" s="166"/>
      <c r="CUN103" s="166"/>
      <c r="CUO103" s="166"/>
      <c r="CUP103" s="166"/>
      <c r="CUQ103" s="166"/>
      <c r="CUR103" s="166"/>
      <c r="CUS103" s="166"/>
      <c r="CUT103" s="166"/>
      <c r="CUU103" s="166"/>
      <c r="CUV103" s="166"/>
      <c r="CUW103" s="166"/>
      <c r="CUX103" s="166"/>
      <c r="CUY103" s="166"/>
      <c r="CUZ103" s="166"/>
      <c r="CVA103" s="166"/>
      <c r="CVB103" s="166"/>
      <c r="CVC103" s="166"/>
      <c r="CVD103" s="166"/>
      <c r="CVE103" s="166"/>
      <c r="CVF103" s="166"/>
      <c r="CVG103" s="166"/>
      <c r="CVH103" s="166"/>
      <c r="CVI103" s="166"/>
      <c r="CVJ103" s="166"/>
      <c r="CVK103" s="166"/>
      <c r="CVL103" s="166"/>
      <c r="CVM103" s="166"/>
      <c r="CVN103" s="166"/>
      <c r="CVO103" s="166"/>
      <c r="CVP103" s="166"/>
      <c r="CVQ103" s="166"/>
      <c r="CVR103" s="166"/>
      <c r="CVS103" s="166"/>
      <c r="CVT103" s="166"/>
      <c r="CVU103" s="166"/>
      <c r="CVV103" s="166"/>
      <c r="CVW103" s="166"/>
      <c r="CVX103" s="166"/>
      <c r="CVY103" s="166"/>
      <c r="CVZ103" s="166"/>
      <c r="CWA103" s="166"/>
      <c r="CWB103" s="166"/>
      <c r="CWC103" s="166"/>
      <c r="CWD103" s="166"/>
      <c r="CWE103" s="166"/>
      <c r="CWF103" s="166"/>
      <c r="CWG103" s="166"/>
      <c r="CWH103" s="166"/>
      <c r="CWI103" s="166"/>
      <c r="CWJ103" s="166"/>
      <c r="CWK103" s="166"/>
      <c r="CWL103" s="166"/>
      <c r="CWM103" s="166"/>
      <c r="CWN103" s="166"/>
      <c r="CWO103" s="166"/>
      <c r="CWP103" s="166"/>
      <c r="CWQ103" s="166"/>
      <c r="CWR103" s="166"/>
      <c r="CWS103" s="166"/>
      <c r="CWT103" s="166"/>
      <c r="CWU103" s="166"/>
      <c r="CWV103" s="166"/>
      <c r="CWW103" s="166"/>
      <c r="CWX103" s="166"/>
      <c r="CWY103" s="166"/>
      <c r="CWZ103" s="166"/>
      <c r="CXA103" s="166"/>
      <c r="CXB103" s="166"/>
      <c r="CXC103" s="166"/>
      <c r="CXD103" s="166"/>
      <c r="CXE103" s="166"/>
      <c r="CXF103" s="166"/>
      <c r="CXG103" s="166"/>
      <c r="CXH103" s="166"/>
      <c r="CXI103" s="166"/>
      <c r="CXJ103" s="166"/>
      <c r="CXK103" s="166"/>
      <c r="CXL103" s="166"/>
      <c r="CXM103" s="166"/>
      <c r="CXN103" s="166"/>
      <c r="CXO103" s="166"/>
      <c r="CXP103" s="166"/>
      <c r="CXQ103" s="166"/>
      <c r="CXR103" s="166"/>
      <c r="CXS103" s="166"/>
      <c r="CXT103" s="166"/>
      <c r="CXU103" s="166"/>
      <c r="CXV103" s="166"/>
      <c r="CXW103" s="166"/>
      <c r="CXX103" s="166"/>
      <c r="CXY103" s="166"/>
      <c r="CXZ103" s="166"/>
      <c r="CYA103" s="166"/>
      <c r="CYB103" s="166"/>
      <c r="CYC103" s="166"/>
      <c r="CYD103" s="166"/>
      <c r="CYE103" s="166"/>
      <c r="CYF103" s="166"/>
      <c r="CYG103" s="166"/>
      <c r="CYH103" s="166"/>
      <c r="CYI103" s="166"/>
      <c r="CYJ103" s="166"/>
      <c r="CYK103" s="166"/>
      <c r="CYL103" s="166"/>
      <c r="CYM103" s="166"/>
      <c r="CYN103" s="166"/>
      <c r="CYO103" s="166"/>
      <c r="CYP103" s="166"/>
      <c r="CYQ103" s="166"/>
      <c r="CYR103" s="166"/>
      <c r="CYS103" s="166"/>
      <c r="CYT103" s="166"/>
      <c r="CYU103" s="166"/>
      <c r="CYV103" s="166"/>
      <c r="CYW103" s="166"/>
      <c r="CYX103" s="166"/>
      <c r="CYY103" s="166"/>
      <c r="CYZ103" s="166"/>
      <c r="CZA103" s="166"/>
      <c r="CZB103" s="166"/>
      <c r="CZC103" s="166"/>
      <c r="CZD103" s="166"/>
      <c r="CZE103" s="166"/>
      <c r="CZF103" s="166"/>
      <c r="CZG103" s="166"/>
      <c r="CZH103" s="166"/>
      <c r="CZI103" s="166"/>
      <c r="CZJ103" s="166"/>
      <c r="CZK103" s="166"/>
      <c r="CZL103" s="166"/>
      <c r="CZM103" s="166"/>
      <c r="CZN103" s="166"/>
      <c r="CZO103" s="166"/>
      <c r="CZP103" s="166"/>
      <c r="CZQ103" s="166"/>
      <c r="CZR103" s="166"/>
      <c r="CZS103" s="166"/>
      <c r="CZT103" s="166"/>
      <c r="CZU103" s="166"/>
      <c r="CZV103" s="166"/>
      <c r="CZW103" s="166"/>
      <c r="CZX103" s="166"/>
      <c r="CZY103" s="166"/>
      <c r="CZZ103" s="166"/>
      <c r="DAA103" s="166"/>
      <c r="DAB103" s="166"/>
      <c r="DAC103" s="166"/>
      <c r="DAD103" s="166"/>
      <c r="DAE103" s="166"/>
      <c r="DAF103" s="166"/>
      <c r="DAG103" s="166"/>
      <c r="DAH103" s="166"/>
      <c r="DAI103" s="166"/>
      <c r="DAJ103" s="166"/>
      <c r="DAK103" s="166"/>
      <c r="DAL103" s="166"/>
      <c r="DAM103" s="166"/>
      <c r="DAN103" s="166"/>
      <c r="DAO103" s="166"/>
      <c r="DAP103" s="166"/>
      <c r="DAQ103" s="166"/>
      <c r="DAR103" s="166"/>
      <c r="DAS103" s="166"/>
      <c r="DAT103" s="166"/>
      <c r="DAU103" s="166"/>
      <c r="DAV103" s="166"/>
      <c r="DAW103" s="166"/>
      <c r="DAX103" s="166"/>
      <c r="DAY103" s="166"/>
      <c r="DAZ103" s="166"/>
      <c r="DBA103" s="166"/>
      <c r="DBB103" s="166"/>
      <c r="DBC103" s="166"/>
      <c r="DBD103" s="166"/>
      <c r="DBE103" s="166"/>
      <c r="DBF103" s="166"/>
      <c r="DBG103" s="166"/>
      <c r="DBH103" s="166"/>
      <c r="DBI103" s="166"/>
      <c r="DBJ103" s="166"/>
      <c r="DBK103" s="166"/>
      <c r="DBL103" s="166"/>
      <c r="DBM103" s="166"/>
      <c r="DBN103" s="166"/>
      <c r="DBO103" s="166"/>
      <c r="DBP103" s="166"/>
      <c r="DBQ103" s="166"/>
      <c r="DBR103" s="166"/>
      <c r="DBS103" s="166"/>
      <c r="DBT103" s="166"/>
      <c r="DBU103" s="166"/>
      <c r="DBV103" s="166"/>
      <c r="DBW103" s="166"/>
      <c r="DBX103" s="166"/>
      <c r="DBY103" s="166"/>
      <c r="DBZ103" s="166"/>
      <c r="DCA103" s="166"/>
      <c r="DCB103" s="166"/>
      <c r="DCC103" s="166"/>
      <c r="DCD103" s="166"/>
      <c r="DCE103" s="166"/>
      <c r="DCF103" s="166"/>
      <c r="DCG103" s="166"/>
      <c r="DCH103" s="166"/>
      <c r="DCI103" s="166"/>
      <c r="DCJ103" s="166"/>
      <c r="DCK103" s="166"/>
      <c r="DCL103" s="166"/>
      <c r="DCM103" s="166"/>
      <c r="DCN103" s="166"/>
      <c r="DCO103" s="166"/>
      <c r="DCP103" s="166"/>
      <c r="DCQ103" s="166"/>
      <c r="DCR103" s="166"/>
      <c r="DCS103" s="166"/>
      <c r="DCT103" s="166"/>
      <c r="DCU103" s="166"/>
      <c r="DCV103" s="166"/>
      <c r="DCW103" s="166"/>
      <c r="DCX103" s="166"/>
      <c r="DCY103" s="166"/>
      <c r="DCZ103" s="166"/>
      <c r="DDA103" s="166"/>
      <c r="DDB103" s="166"/>
      <c r="DDC103" s="166"/>
      <c r="DDD103" s="166"/>
      <c r="DDE103" s="166"/>
      <c r="DDF103" s="166"/>
      <c r="DDG103" s="166"/>
      <c r="DDH103" s="166"/>
      <c r="DDI103" s="166"/>
      <c r="DDJ103" s="166"/>
      <c r="DDK103" s="166"/>
      <c r="DDL103" s="166"/>
      <c r="DDM103" s="166"/>
      <c r="DDN103" s="166"/>
      <c r="DDO103" s="166"/>
      <c r="DDP103" s="166"/>
      <c r="DDQ103" s="166"/>
      <c r="DDR103" s="166"/>
      <c r="DDS103" s="166"/>
      <c r="DDT103" s="166"/>
      <c r="DDU103" s="166"/>
      <c r="DDV103" s="166"/>
      <c r="DDW103" s="166"/>
      <c r="DDX103" s="166"/>
      <c r="DDY103" s="166"/>
      <c r="DDZ103" s="166"/>
      <c r="DEA103" s="166"/>
      <c r="DEB103" s="166"/>
      <c r="DEC103" s="166"/>
      <c r="DED103" s="166"/>
      <c r="DEE103" s="166"/>
      <c r="DEF103" s="166"/>
      <c r="DEG103" s="166"/>
      <c r="DEH103" s="166"/>
      <c r="DEI103" s="166"/>
      <c r="DEJ103" s="166"/>
      <c r="DEK103" s="166"/>
      <c r="DEL103" s="166"/>
      <c r="DEM103" s="166"/>
      <c r="DEN103" s="166"/>
      <c r="DEO103" s="166"/>
      <c r="DEP103" s="166"/>
      <c r="DEQ103" s="166"/>
      <c r="DER103" s="166"/>
      <c r="DES103" s="166"/>
      <c r="DET103" s="166"/>
      <c r="DEU103" s="166"/>
      <c r="DEV103" s="166"/>
      <c r="DEW103" s="166"/>
      <c r="DEX103" s="166"/>
      <c r="DEY103" s="166"/>
      <c r="DEZ103" s="166"/>
      <c r="DFA103" s="166"/>
      <c r="DFB103" s="166"/>
      <c r="DFC103" s="166"/>
      <c r="DFD103" s="166"/>
      <c r="DFE103" s="166"/>
      <c r="DFF103" s="166"/>
      <c r="DFG103" s="166"/>
      <c r="DFH103" s="166"/>
      <c r="DFI103" s="166"/>
      <c r="DFJ103" s="166"/>
      <c r="DFK103" s="166"/>
      <c r="DFL103" s="166"/>
      <c r="DFM103" s="166"/>
      <c r="DFN103" s="166"/>
      <c r="DFO103" s="166"/>
      <c r="DFP103" s="166"/>
      <c r="DFQ103" s="166"/>
      <c r="DFR103" s="166"/>
      <c r="DFS103" s="166"/>
      <c r="DFT103" s="166"/>
      <c r="DFU103" s="166"/>
      <c r="DFV103" s="166"/>
      <c r="DFW103" s="166"/>
      <c r="DFX103" s="166"/>
      <c r="DFY103" s="166"/>
      <c r="DFZ103" s="166"/>
      <c r="DGA103" s="166"/>
      <c r="DGB103" s="166"/>
      <c r="DGC103" s="166"/>
      <c r="DGD103" s="166"/>
      <c r="DGE103" s="166"/>
      <c r="DGF103" s="166"/>
      <c r="DGG103" s="166"/>
      <c r="DGH103" s="166"/>
      <c r="DGI103" s="166"/>
      <c r="DGJ103" s="166"/>
      <c r="DGK103" s="166"/>
      <c r="DGL103" s="166"/>
      <c r="DGM103" s="166"/>
      <c r="DGN103" s="166"/>
      <c r="DGO103" s="166"/>
      <c r="DGP103" s="166"/>
      <c r="DGQ103" s="166"/>
      <c r="DGR103" s="166"/>
      <c r="DGS103" s="166"/>
      <c r="DGT103" s="166"/>
      <c r="DGU103" s="166"/>
      <c r="DGV103" s="166"/>
      <c r="DGW103" s="166"/>
      <c r="DGX103" s="166"/>
      <c r="DGY103" s="166"/>
      <c r="DGZ103" s="166"/>
      <c r="DHA103" s="166"/>
      <c r="DHB103" s="166"/>
      <c r="DHC103" s="166"/>
      <c r="DHD103" s="166"/>
      <c r="DHE103" s="166"/>
      <c r="DHF103" s="166"/>
      <c r="DHG103" s="166"/>
      <c r="DHH103" s="166"/>
      <c r="DHI103" s="166"/>
      <c r="DHJ103" s="166"/>
      <c r="DHK103" s="166"/>
      <c r="DHL103" s="166"/>
      <c r="DHM103" s="166"/>
      <c r="DHN103" s="166"/>
      <c r="DHO103" s="166"/>
      <c r="DHP103" s="166"/>
      <c r="DHQ103" s="166"/>
      <c r="DHR103" s="166"/>
      <c r="DHS103" s="166"/>
      <c r="DHT103" s="166"/>
      <c r="DHU103" s="166"/>
      <c r="DHV103" s="166"/>
      <c r="DHW103" s="166"/>
      <c r="DHX103" s="166"/>
      <c r="DHY103" s="166"/>
      <c r="DHZ103" s="166"/>
      <c r="DIA103" s="166"/>
      <c r="DIB103" s="166"/>
      <c r="DIC103" s="166"/>
      <c r="DID103" s="166"/>
      <c r="DIE103" s="166"/>
      <c r="DIF103" s="166"/>
      <c r="DIG103" s="166"/>
      <c r="DIH103" s="166"/>
      <c r="DII103" s="166"/>
      <c r="DIJ103" s="166"/>
      <c r="DIK103" s="166"/>
      <c r="DIL103" s="166"/>
      <c r="DIM103" s="166"/>
      <c r="DIN103" s="166"/>
      <c r="DIO103" s="166"/>
      <c r="DIP103" s="166"/>
      <c r="DIQ103" s="166"/>
      <c r="DIR103" s="166"/>
      <c r="DIS103" s="166"/>
      <c r="DIT103" s="166"/>
      <c r="DIU103" s="166"/>
      <c r="DIV103" s="166"/>
      <c r="DIW103" s="166"/>
      <c r="DIX103" s="166"/>
      <c r="DIY103" s="166"/>
      <c r="DIZ103" s="166"/>
      <c r="DJA103" s="166"/>
      <c r="DJB103" s="166"/>
      <c r="DJC103" s="166"/>
      <c r="DJD103" s="166"/>
      <c r="DJE103" s="166"/>
      <c r="DJF103" s="166"/>
      <c r="DJG103" s="166"/>
      <c r="DJH103" s="166"/>
      <c r="DJI103" s="166"/>
      <c r="DJJ103" s="166"/>
      <c r="DJK103" s="166"/>
      <c r="DJL103" s="166"/>
      <c r="DJM103" s="166"/>
      <c r="DJN103" s="166"/>
      <c r="DJO103" s="166"/>
      <c r="DJP103" s="166"/>
      <c r="DJQ103" s="166"/>
      <c r="DJR103" s="166"/>
      <c r="DJS103" s="166"/>
      <c r="DJT103" s="166"/>
      <c r="DJU103" s="166"/>
      <c r="DJV103" s="166"/>
      <c r="DJW103" s="166"/>
      <c r="DJX103" s="166"/>
      <c r="DJY103" s="166"/>
      <c r="DJZ103" s="166"/>
      <c r="DKA103" s="166"/>
      <c r="DKB103" s="166"/>
      <c r="DKC103" s="166"/>
      <c r="DKD103" s="166"/>
      <c r="DKE103" s="166"/>
      <c r="DKF103" s="166"/>
      <c r="DKG103" s="166"/>
      <c r="DKH103" s="166"/>
      <c r="DKI103" s="166"/>
      <c r="DKJ103" s="166"/>
      <c r="DKK103" s="166"/>
      <c r="DKL103" s="166"/>
      <c r="DKM103" s="166"/>
      <c r="DKN103" s="166"/>
      <c r="DKO103" s="166"/>
      <c r="DKP103" s="166"/>
      <c r="DKQ103" s="166"/>
      <c r="DKR103" s="166"/>
      <c r="DKS103" s="166"/>
      <c r="DKT103" s="166"/>
      <c r="DKU103" s="166"/>
      <c r="DKV103" s="166"/>
      <c r="DKW103" s="166"/>
      <c r="DKX103" s="166"/>
      <c r="DKY103" s="166"/>
      <c r="DKZ103" s="166"/>
      <c r="DLA103" s="166"/>
      <c r="DLB103" s="166"/>
      <c r="DLC103" s="166"/>
      <c r="DLD103" s="166"/>
      <c r="DLE103" s="166"/>
      <c r="DLF103" s="166"/>
      <c r="DLG103" s="166"/>
      <c r="DLH103" s="166"/>
      <c r="DLI103" s="166"/>
      <c r="DLJ103" s="166"/>
      <c r="DLK103" s="166"/>
      <c r="DLL103" s="166"/>
      <c r="DLM103" s="166"/>
      <c r="DLN103" s="166"/>
      <c r="DLO103" s="166"/>
      <c r="DLP103" s="166"/>
      <c r="DLQ103" s="166"/>
      <c r="DLR103" s="166"/>
      <c r="DLS103" s="166"/>
      <c r="DLT103" s="166"/>
      <c r="DLU103" s="166"/>
      <c r="DLV103" s="166"/>
      <c r="DLW103" s="166"/>
      <c r="DLX103" s="166"/>
      <c r="DLY103" s="166"/>
      <c r="DLZ103" s="166"/>
      <c r="DMA103" s="166"/>
      <c r="DMB103" s="166"/>
      <c r="DMC103" s="166"/>
      <c r="DMD103" s="166"/>
      <c r="DME103" s="166"/>
      <c r="DMF103" s="166"/>
      <c r="DMG103" s="166"/>
      <c r="DMH103" s="166"/>
      <c r="DMI103" s="166"/>
      <c r="DMJ103" s="166"/>
      <c r="DMK103" s="166"/>
      <c r="DML103" s="166"/>
      <c r="DMM103" s="166"/>
      <c r="DMN103" s="166"/>
      <c r="DMO103" s="166"/>
      <c r="DMP103" s="166"/>
      <c r="DMQ103" s="166"/>
      <c r="DMR103" s="166"/>
      <c r="DMS103" s="166"/>
      <c r="DMT103" s="166"/>
      <c r="DMU103" s="166"/>
      <c r="DMV103" s="166"/>
      <c r="DMW103" s="166"/>
      <c r="DMX103" s="166"/>
      <c r="DMY103" s="166"/>
      <c r="DMZ103" s="166"/>
      <c r="DNA103" s="166"/>
      <c r="DNB103" s="166"/>
      <c r="DNC103" s="166"/>
      <c r="DND103" s="166"/>
      <c r="DNE103" s="166"/>
      <c r="DNF103" s="166"/>
      <c r="DNG103" s="166"/>
      <c r="DNH103" s="166"/>
      <c r="DNI103" s="166"/>
      <c r="DNJ103" s="166"/>
      <c r="DNK103" s="166"/>
      <c r="DNL103" s="166"/>
      <c r="DNM103" s="166"/>
      <c r="DNN103" s="166"/>
      <c r="DNO103" s="166"/>
      <c r="DNP103" s="166"/>
      <c r="DNQ103" s="166"/>
      <c r="DNR103" s="166"/>
      <c r="DNS103" s="166"/>
      <c r="DNT103" s="166"/>
      <c r="DNU103" s="166"/>
      <c r="DNV103" s="166"/>
      <c r="DNW103" s="166"/>
      <c r="DNX103" s="166"/>
      <c r="DNY103" s="166"/>
      <c r="DNZ103" s="166"/>
      <c r="DOA103" s="166"/>
      <c r="DOB103" s="166"/>
      <c r="DOC103" s="166"/>
      <c r="DOD103" s="166"/>
      <c r="DOE103" s="166"/>
      <c r="DOF103" s="166"/>
      <c r="DOG103" s="166"/>
      <c r="DOH103" s="166"/>
      <c r="DOI103" s="166"/>
      <c r="DOJ103" s="166"/>
      <c r="DOK103" s="166"/>
      <c r="DOL103" s="166"/>
      <c r="DOM103" s="166"/>
      <c r="DON103" s="166"/>
      <c r="DOO103" s="166"/>
      <c r="DOP103" s="166"/>
      <c r="DOQ103" s="166"/>
      <c r="DOR103" s="166"/>
      <c r="DOS103" s="166"/>
      <c r="DOT103" s="166"/>
      <c r="DOU103" s="166"/>
      <c r="DOV103" s="166"/>
      <c r="DOW103" s="166"/>
      <c r="DOX103" s="166"/>
      <c r="DOY103" s="166"/>
      <c r="DOZ103" s="166"/>
      <c r="DPA103" s="166"/>
      <c r="DPB103" s="166"/>
      <c r="DPC103" s="166"/>
      <c r="DPD103" s="166"/>
      <c r="DPE103" s="166"/>
      <c r="DPF103" s="166"/>
      <c r="DPG103" s="166"/>
      <c r="DPH103" s="166"/>
      <c r="DPI103" s="166"/>
      <c r="DPJ103" s="166"/>
      <c r="DPK103" s="166"/>
      <c r="DPL103" s="166"/>
      <c r="DPM103" s="166"/>
      <c r="DPN103" s="166"/>
      <c r="DPO103" s="166"/>
      <c r="DPP103" s="166"/>
      <c r="DPQ103" s="166"/>
      <c r="DPR103" s="166"/>
      <c r="DPS103" s="166"/>
      <c r="DPT103" s="166"/>
      <c r="DPU103" s="166"/>
      <c r="DPV103" s="166"/>
      <c r="DPW103" s="166"/>
      <c r="DPX103" s="166"/>
      <c r="DPY103" s="166"/>
      <c r="DPZ103" s="166"/>
      <c r="DQA103" s="166"/>
      <c r="DQB103" s="166"/>
      <c r="DQC103" s="166"/>
      <c r="DQD103" s="166"/>
      <c r="DQE103" s="166"/>
      <c r="DQF103" s="166"/>
      <c r="DQG103" s="166"/>
      <c r="DQH103" s="166"/>
      <c r="DQI103" s="166"/>
      <c r="DQJ103" s="166"/>
      <c r="DQK103" s="166"/>
      <c r="DQL103" s="166"/>
      <c r="DQM103" s="166"/>
      <c r="DQN103" s="166"/>
      <c r="DQO103" s="166"/>
      <c r="DQP103" s="166"/>
      <c r="DQQ103" s="166"/>
      <c r="DQR103" s="166"/>
      <c r="DQS103" s="166"/>
      <c r="DQT103" s="166"/>
      <c r="DQU103" s="166"/>
      <c r="DQV103" s="166"/>
      <c r="DQW103" s="166"/>
      <c r="DQX103" s="166"/>
      <c r="DQY103" s="166"/>
      <c r="DQZ103" s="166"/>
      <c r="DRA103" s="166"/>
      <c r="DRB103" s="166"/>
      <c r="DRC103" s="166"/>
      <c r="DRD103" s="166"/>
      <c r="DRE103" s="166"/>
      <c r="DRF103" s="166"/>
      <c r="DRG103" s="166"/>
      <c r="DRH103" s="166"/>
      <c r="DRI103" s="166"/>
      <c r="DRJ103" s="166"/>
      <c r="DRK103" s="166"/>
      <c r="DRL103" s="166"/>
      <c r="DRM103" s="166"/>
      <c r="DRN103" s="166"/>
      <c r="DRO103" s="166"/>
      <c r="DRP103" s="166"/>
      <c r="DRQ103" s="166"/>
      <c r="DRR103" s="166"/>
      <c r="DRS103" s="166"/>
      <c r="DRT103" s="166"/>
      <c r="DRU103" s="166"/>
      <c r="DRV103" s="166"/>
      <c r="DRW103" s="166"/>
      <c r="DRX103" s="166"/>
      <c r="DRY103" s="166"/>
      <c r="DRZ103" s="166"/>
      <c r="DSA103" s="166"/>
      <c r="DSB103" s="166"/>
      <c r="DSC103" s="166"/>
      <c r="DSD103" s="166"/>
      <c r="DSE103" s="166"/>
      <c r="DSF103" s="166"/>
      <c r="DSG103" s="166"/>
      <c r="DSH103" s="166"/>
      <c r="DSI103" s="166"/>
      <c r="DSJ103" s="166"/>
      <c r="DSK103" s="166"/>
      <c r="DSL103" s="166"/>
      <c r="DSM103" s="166"/>
      <c r="DSN103" s="166"/>
      <c r="DSO103" s="166"/>
      <c r="DSP103" s="166"/>
      <c r="DSQ103" s="166"/>
      <c r="DSR103" s="166"/>
      <c r="DSS103" s="166"/>
      <c r="DST103" s="166"/>
      <c r="DSU103" s="166"/>
      <c r="DSV103" s="166"/>
      <c r="DSW103" s="166"/>
      <c r="DSX103" s="166"/>
      <c r="DSY103" s="166"/>
      <c r="DSZ103" s="166"/>
      <c r="DTA103" s="166"/>
      <c r="DTB103" s="166"/>
      <c r="DTC103" s="166"/>
      <c r="DTD103" s="166"/>
      <c r="DTE103" s="166"/>
      <c r="DTF103" s="166"/>
      <c r="DTG103" s="166"/>
      <c r="DTH103" s="166"/>
      <c r="DTI103" s="166"/>
      <c r="DTJ103" s="166"/>
      <c r="DTK103" s="166"/>
      <c r="DTL103" s="166"/>
      <c r="DTM103" s="166"/>
      <c r="DTN103" s="166"/>
      <c r="DTO103" s="166"/>
      <c r="DTP103" s="166"/>
      <c r="DTQ103" s="166"/>
      <c r="DTR103" s="166"/>
      <c r="DTS103" s="166"/>
      <c r="DTT103" s="166"/>
      <c r="DTU103" s="166"/>
      <c r="DTV103" s="166"/>
      <c r="DTW103" s="166"/>
      <c r="DTX103" s="166"/>
      <c r="DTY103" s="166"/>
      <c r="DTZ103" s="166"/>
      <c r="DUA103" s="166"/>
      <c r="DUB103" s="166"/>
      <c r="DUC103" s="166"/>
      <c r="DUD103" s="166"/>
      <c r="DUE103" s="166"/>
      <c r="DUF103" s="166"/>
      <c r="DUG103" s="166"/>
      <c r="DUH103" s="166"/>
      <c r="DUI103" s="166"/>
      <c r="DUJ103" s="166"/>
      <c r="DUK103" s="166"/>
      <c r="DUL103" s="166"/>
      <c r="DUM103" s="166"/>
      <c r="DUN103" s="166"/>
      <c r="DUO103" s="166"/>
      <c r="DUP103" s="166"/>
      <c r="DUQ103" s="166"/>
      <c r="DUR103" s="166"/>
      <c r="DUS103" s="166"/>
      <c r="DUT103" s="166"/>
      <c r="DUU103" s="166"/>
      <c r="DUV103" s="166"/>
      <c r="DUW103" s="166"/>
      <c r="DUX103" s="166"/>
      <c r="DUY103" s="166"/>
      <c r="DUZ103" s="166"/>
      <c r="DVA103" s="166"/>
      <c r="DVB103" s="166"/>
      <c r="DVC103" s="166"/>
      <c r="DVD103" s="166"/>
      <c r="DVE103" s="166"/>
      <c r="DVF103" s="166"/>
      <c r="DVG103" s="166"/>
      <c r="DVH103" s="166"/>
      <c r="DVI103" s="166"/>
      <c r="DVJ103" s="166"/>
      <c r="DVK103" s="166"/>
      <c r="DVL103" s="166"/>
      <c r="DVM103" s="166"/>
      <c r="DVN103" s="166"/>
      <c r="DVO103" s="166"/>
      <c r="DVP103" s="166"/>
      <c r="DVQ103" s="166"/>
      <c r="DVR103" s="166"/>
      <c r="DVS103" s="166"/>
      <c r="DVT103" s="166"/>
      <c r="DVU103" s="166"/>
      <c r="DVV103" s="166"/>
      <c r="DVW103" s="166"/>
      <c r="DVX103" s="166"/>
      <c r="DVY103" s="166"/>
      <c r="DVZ103" s="166"/>
      <c r="DWA103" s="166"/>
      <c r="DWB103" s="166"/>
      <c r="DWC103" s="166"/>
      <c r="DWD103" s="166"/>
      <c r="DWE103" s="166"/>
      <c r="DWF103" s="166"/>
      <c r="DWG103" s="166"/>
      <c r="DWH103" s="166"/>
      <c r="DWI103" s="166"/>
      <c r="DWJ103" s="166"/>
      <c r="DWK103" s="166"/>
      <c r="DWL103" s="166"/>
      <c r="DWM103" s="166"/>
      <c r="DWN103" s="166"/>
      <c r="DWO103" s="166"/>
      <c r="DWP103" s="166"/>
      <c r="DWQ103" s="166"/>
      <c r="DWR103" s="166"/>
      <c r="DWS103" s="166"/>
      <c r="DWT103" s="166"/>
      <c r="DWU103" s="166"/>
      <c r="DWV103" s="166"/>
      <c r="DWW103" s="166"/>
      <c r="DWX103" s="166"/>
      <c r="DWY103" s="166"/>
      <c r="DWZ103" s="166"/>
      <c r="DXA103" s="166"/>
      <c r="DXB103" s="166"/>
      <c r="DXC103" s="166"/>
      <c r="DXD103" s="166"/>
      <c r="DXE103" s="166"/>
      <c r="DXF103" s="166"/>
      <c r="DXG103" s="166"/>
      <c r="DXH103" s="166"/>
      <c r="DXI103" s="166"/>
      <c r="DXJ103" s="166"/>
      <c r="DXK103" s="166"/>
      <c r="DXL103" s="166"/>
      <c r="DXM103" s="166"/>
      <c r="DXN103" s="166"/>
      <c r="DXO103" s="166"/>
      <c r="DXP103" s="166"/>
      <c r="DXQ103" s="166"/>
      <c r="DXR103" s="166"/>
      <c r="DXS103" s="166"/>
      <c r="DXT103" s="166"/>
      <c r="DXU103" s="166"/>
      <c r="DXV103" s="166"/>
      <c r="DXW103" s="166"/>
      <c r="DXX103" s="166"/>
      <c r="DXY103" s="166"/>
      <c r="DXZ103" s="166"/>
      <c r="DYA103" s="166"/>
      <c r="DYB103" s="166"/>
      <c r="DYC103" s="166"/>
      <c r="DYD103" s="166"/>
      <c r="DYE103" s="166"/>
      <c r="DYF103" s="166"/>
      <c r="DYG103" s="166"/>
      <c r="DYH103" s="166"/>
      <c r="DYI103" s="166"/>
      <c r="DYJ103" s="166"/>
      <c r="DYK103" s="166"/>
      <c r="DYL103" s="166"/>
      <c r="DYM103" s="166"/>
      <c r="DYN103" s="166"/>
      <c r="DYO103" s="166"/>
      <c r="DYP103" s="166"/>
      <c r="DYQ103" s="166"/>
      <c r="DYR103" s="166"/>
      <c r="DYS103" s="166"/>
      <c r="DYT103" s="166"/>
      <c r="DYU103" s="166"/>
      <c r="DYV103" s="166"/>
      <c r="DYW103" s="166"/>
      <c r="DYX103" s="166"/>
      <c r="DYY103" s="166"/>
      <c r="DYZ103" s="166"/>
      <c r="DZA103" s="166"/>
      <c r="DZB103" s="166"/>
      <c r="DZC103" s="166"/>
      <c r="DZD103" s="166"/>
      <c r="DZE103" s="166"/>
      <c r="DZF103" s="166"/>
      <c r="DZG103" s="166"/>
      <c r="DZH103" s="166"/>
      <c r="DZI103" s="166"/>
      <c r="DZJ103" s="166"/>
      <c r="DZK103" s="166"/>
      <c r="DZL103" s="166"/>
      <c r="DZM103" s="166"/>
      <c r="DZN103" s="166"/>
      <c r="DZO103" s="166"/>
      <c r="DZP103" s="166"/>
      <c r="DZQ103" s="166"/>
      <c r="DZR103" s="166"/>
      <c r="DZS103" s="166"/>
      <c r="DZT103" s="166"/>
      <c r="DZU103" s="166"/>
      <c r="DZV103" s="166"/>
      <c r="DZW103" s="166"/>
      <c r="DZX103" s="166"/>
      <c r="DZY103" s="166"/>
      <c r="DZZ103" s="166"/>
      <c r="EAA103" s="166"/>
      <c r="EAB103" s="166"/>
      <c r="EAC103" s="166"/>
      <c r="EAD103" s="166"/>
      <c r="EAE103" s="166"/>
      <c r="EAF103" s="166"/>
      <c r="EAG103" s="166"/>
      <c r="EAH103" s="166"/>
      <c r="EAI103" s="166"/>
      <c r="EAJ103" s="166"/>
      <c r="EAK103" s="166"/>
      <c r="EAL103" s="166"/>
      <c r="EAM103" s="166"/>
      <c r="EAN103" s="166"/>
      <c r="EAO103" s="166"/>
      <c r="EAP103" s="166"/>
      <c r="EAQ103" s="166"/>
      <c r="EAR103" s="166"/>
      <c r="EAS103" s="166"/>
      <c r="EAT103" s="166"/>
      <c r="EAU103" s="166"/>
      <c r="EAV103" s="166"/>
      <c r="EAW103" s="166"/>
      <c r="EAX103" s="166"/>
      <c r="EAY103" s="166"/>
      <c r="EAZ103" s="166"/>
      <c r="EBA103" s="166"/>
      <c r="EBB103" s="166"/>
      <c r="EBC103" s="166"/>
      <c r="EBD103" s="166"/>
      <c r="EBE103" s="166"/>
      <c r="EBF103" s="166"/>
      <c r="EBG103" s="166"/>
      <c r="EBH103" s="166"/>
      <c r="EBI103" s="166"/>
      <c r="EBJ103" s="166"/>
      <c r="EBK103" s="166"/>
      <c r="EBL103" s="166"/>
      <c r="EBM103" s="166"/>
      <c r="EBN103" s="166"/>
      <c r="EBO103" s="166"/>
      <c r="EBP103" s="166"/>
      <c r="EBQ103" s="166"/>
      <c r="EBR103" s="166"/>
      <c r="EBS103" s="166"/>
      <c r="EBT103" s="166"/>
      <c r="EBU103" s="166"/>
      <c r="EBV103" s="166"/>
      <c r="EBW103" s="166"/>
      <c r="EBX103" s="166"/>
      <c r="EBY103" s="166"/>
      <c r="EBZ103" s="166"/>
      <c r="ECA103" s="166"/>
      <c r="ECB103" s="166"/>
      <c r="ECC103" s="166"/>
      <c r="ECD103" s="166"/>
      <c r="ECE103" s="166"/>
      <c r="ECF103" s="166"/>
      <c r="ECG103" s="166"/>
      <c r="ECH103" s="166"/>
      <c r="ECI103" s="166"/>
      <c r="ECJ103" s="166"/>
      <c r="ECK103" s="166"/>
      <c r="ECL103" s="166"/>
      <c r="ECM103" s="166"/>
      <c r="ECN103" s="166"/>
      <c r="ECO103" s="166"/>
      <c r="ECP103" s="166"/>
      <c r="ECQ103" s="166"/>
      <c r="ECR103" s="166"/>
      <c r="ECS103" s="166"/>
      <c r="ECT103" s="166"/>
      <c r="ECU103" s="166"/>
      <c r="ECV103" s="166"/>
      <c r="ECW103" s="166"/>
      <c r="ECX103" s="166"/>
      <c r="ECY103" s="166"/>
      <c r="ECZ103" s="166"/>
      <c r="EDA103" s="166"/>
      <c r="EDB103" s="166"/>
      <c r="EDC103" s="166"/>
      <c r="EDD103" s="166"/>
      <c r="EDE103" s="166"/>
      <c r="EDF103" s="166"/>
      <c r="EDG103" s="166"/>
      <c r="EDH103" s="166"/>
      <c r="EDI103" s="166"/>
      <c r="EDJ103" s="166"/>
      <c r="EDK103" s="166"/>
      <c r="EDL103" s="166"/>
      <c r="EDM103" s="166"/>
      <c r="EDN103" s="166"/>
      <c r="EDO103" s="166"/>
      <c r="EDP103" s="166"/>
      <c r="EDQ103" s="166"/>
      <c r="EDR103" s="166"/>
      <c r="EDS103" s="166"/>
      <c r="EDT103" s="166"/>
      <c r="EDU103" s="166"/>
      <c r="EDV103" s="166"/>
      <c r="EDW103" s="166"/>
      <c r="EDX103" s="166"/>
      <c r="EDY103" s="166"/>
      <c r="EDZ103" s="166"/>
      <c r="EEA103" s="166"/>
      <c r="EEB103" s="166"/>
      <c r="EEC103" s="166"/>
      <c r="EED103" s="166"/>
      <c r="EEE103" s="166"/>
      <c r="EEF103" s="166"/>
      <c r="EEG103" s="166"/>
      <c r="EEH103" s="166"/>
      <c r="EEI103" s="166"/>
      <c r="EEJ103" s="166"/>
      <c r="EEK103" s="166"/>
      <c r="EEL103" s="166"/>
      <c r="EEM103" s="166"/>
      <c r="EEN103" s="166"/>
      <c r="EEO103" s="166"/>
      <c r="EEP103" s="166"/>
      <c r="EEQ103" s="166"/>
      <c r="EER103" s="166"/>
      <c r="EES103" s="166"/>
      <c r="EET103" s="166"/>
      <c r="EEU103" s="166"/>
      <c r="EEV103" s="166"/>
      <c r="EEW103" s="166"/>
      <c r="EEX103" s="166"/>
      <c r="EEY103" s="166"/>
      <c r="EEZ103" s="166"/>
      <c r="EFA103" s="166"/>
      <c r="EFB103" s="166"/>
      <c r="EFC103" s="166"/>
      <c r="EFD103" s="166"/>
      <c r="EFE103" s="166"/>
      <c r="EFF103" s="166"/>
      <c r="EFG103" s="166"/>
      <c r="EFH103" s="166"/>
      <c r="EFI103" s="166"/>
      <c r="EFJ103" s="166"/>
      <c r="EFK103" s="166"/>
      <c r="EFL103" s="166"/>
      <c r="EFM103" s="166"/>
      <c r="EFN103" s="166"/>
      <c r="EFO103" s="166"/>
      <c r="EFP103" s="166"/>
      <c r="EFQ103" s="166"/>
      <c r="EFR103" s="166"/>
      <c r="EFS103" s="166"/>
      <c r="EFT103" s="166"/>
      <c r="EFU103" s="166"/>
      <c r="EFV103" s="166"/>
      <c r="EFW103" s="166"/>
      <c r="EFX103" s="166"/>
      <c r="EFY103" s="166"/>
      <c r="EFZ103" s="166"/>
      <c r="EGA103" s="166"/>
      <c r="EGB103" s="166"/>
      <c r="EGC103" s="166"/>
      <c r="EGD103" s="166"/>
      <c r="EGE103" s="166"/>
      <c r="EGF103" s="166"/>
      <c r="EGG103" s="166"/>
      <c r="EGH103" s="166"/>
      <c r="EGI103" s="166"/>
      <c r="EGJ103" s="166"/>
      <c r="EGK103" s="166"/>
      <c r="EGL103" s="166"/>
      <c r="EGM103" s="166"/>
      <c r="EGN103" s="166"/>
      <c r="EGO103" s="166"/>
      <c r="EGP103" s="166"/>
      <c r="EGQ103" s="166"/>
      <c r="EGR103" s="166"/>
      <c r="EGS103" s="166"/>
      <c r="EGT103" s="166"/>
      <c r="EGU103" s="166"/>
      <c r="EGV103" s="166"/>
      <c r="EGW103" s="166"/>
      <c r="EGX103" s="166"/>
      <c r="EGY103" s="166"/>
      <c r="EGZ103" s="166"/>
      <c r="EHA103" s="166"/>
      <c r="EHB103" s="166"/>
      <c r="EHC103" s="166"/>
      <c r="EHD103" s="166"/>
      <c r="EHE103" s="166"/>
      <c r="EHF103" s="166"/>
      <c r="EHG103" s="166"/>
      <c r="EHH103" s="166"/>
      <c r="EHI103" s="166"/>
      <c r="EHJ103" s="166"/>
      <c r="EHK103" s="166"/>
      <c r="EHL103" s="166"/>
      <c r="EHM103" s="166"/>
      <c r="EHN103" s="166"/>
      <c r="EHO103" s="166"/>
      <c r="EHP103" s="166"/>
      <c r="EHQ103" s="166"/>
      <c r="EHR103" s="166"/>
      <c r="EHS103" s="166"/>
      <c r="EHT103" s="166"/>
      <c r="EHU103" s="166"/>
      <c r="EHV103" s="166"/>
      <c r="EHW103" s="166"/>
      <c r="EHX103" s="166"/>
      <c r="EHY103" s="166"/>
      <c r="EHZ103" s="166"/>
      <c r="EIA103" s="166"/>
      <c r="EIB103" s="166"/>
      <c r="EIC103" s="166"/>
      <c r="EID103" s="166"/>
      <c r="EIE103" s="166"/>
      <c r="EIF103" s="166"/>
      <c r="EIG103" s="166"/>
      <c r="EIH103" s="166"/>
      <c r="EII103" s="166"/>
      <c r="EIJ103" s="166"/>
      <c r="EIK103" s="166"/>
      <c r="EIL103" s="166"/>
      <c r="EIM103" s="166"/>
      <c r="EIN103" s="166"/>
      <c r="EIO103" s="166"/>
      <c r="EIP103" s="166"/>
      <c r="EIQ103" s="166"/>
      <c r="EIR103" s="166"/>
      <c r="EIS103" s="166"/>
      <c r="EIT103" s="166"/>
      <c r="EIU103" s="166"/>
      <c r="EIV103" s="166"/>
      <c r="EIW103" s="166"/>
      <c r="EIX103" s="166"/>
      <c r="EIY103" s="166"/>
      <c r="EIZ103" s="166"/>
      <c r="EJA103" s="166"/>
      <c r="EJB103" s="166"/>
      <c r="EJC103" s="166"/>
      <c r="EJD103" s="166"/>
      <c r="EJE103" s="166"/>
      <c r="EJF103" s="166"/>
      <c r="EJG103" s="166"/>
      <c r="EJH103" s="166"/>
      <c r="EJI103" s="166"/>
      <c r="EJJ103" s="166"/>
      <c r="EJK103" s="166"/>
      <c r="EJL103" s="166"/>
      <c r="EJM103" s="166"/>
      <c r="EJN103" s="166"/>
      <c r="EJO103" s="166"/>
      <c r="EJP103" s="166"/>
      <c r="EJQ103" s="166"/>
      <c r="EJR103" s="166"/>
      <c r="EJS103" s="166"/>
      <c r="EJT103" s="166"/>
      <c r="EJU103" s="166"/>
      <c r="EJV103" s="166"/>
      <c r="EJW103" s="166"/>
      <c r="EJX103" s="166"/>
      <c r="EJY103" s="166"/>
      <c r="EJZ103" s="166"/>
      <c r="EKA103" s="166"/>
      <c r="EKB103" s="166"/>
      <c r="EKC103" s="166"/>
      <c r="EKD103" s="166"/>
      <c r="EKE103" s="166"/>
      <c r="EKF103" s="166"/>
      <c r="EKG103" s="166"/>
      <c r="EKH103" s="166"/>
      <c r="EKI103" s="166"/>
      <c r="EKJ103" s="166"/>
      <c r="EKK103" s="166"/>
      <c r="EKL103" s="166"/>
      <c r="EKM103" s="166"/>
      <c r="EKN103" s="166"/>
      <c r="EKO103" s="166"/>
      <c r="EKP103" s="166"/>
      <c r="EKQ103" s="166"/>
      <c r="EKR103" s="166"/>
      <c r="EKS103" s="166"/>
      <c r="EKT103" s="166"/>
      <c r="EKU103" s="166"/>
      <c r="EKV103" s="166"/>
      <c r="EKW103" s="166"/>
      <c r="EKX103" s="166"/>
      <c r="EKY103" s="166"/>
      <c r="EKZ103" s="166"/>
      <c r="ELA103" s="166"/>
      <c r="ELB103" s="166"/>
      <c r="ELC103" s="166"/>
      <c r="ELD103" s="166"/>
      <c r="ELE103" s="166"/>
      <c r="ELF103" s="166"/>
      <c r="ELG103" s="166"/>
      <c r="ELH103" s="166"/>
      <c r="ELI103" s="166"/>
      <c r="ELJ103" s="166"/>
      <c r="ELK103" s="166"/>
      <c r="ELL103" s="166"/>
      <c r="ELM103" s="166"/>
      <c r="ELN103" s="166"/>
      <c r="ELO103" s="166"/>
      <c r="ELP103" s="166"/>
      <c r="ELQ103" s="166"/>
      <c r="ELR103" s="166"/>
      <c r="ELS103" s="166"/>
      <c r="ELT103" s="166"/>
      <c r="ELU103" s="166"/>
      <c r="ELV103" s="166"/>
      <c r="ELW103" s="166"/>
      <c r="ELX103" s="166"/>
      <c r="ELY103" s="166"/>
      <c r="ELZ103" s="166"/>
      <c r="EMA103" s="166"/>
      <c r="EMB103" s="166"/>
      <c r="EMC103" s="166"/>
      <c r="EMD103" s="166"/>
      <c r="EME103" s="166"/>
      <c r="EMF103" s="166"/>
      <c r="EMG103" s="166"/>
      <c r="EMH103" s="166"/>
      <c r="EMI103" s="166"/>
      <c r="EMJ103" s="166"/>
      <c r="EMK103" s="166"/>
      <c r="EML103" s="166"/>
      <c r="EMM103" s="166"/>
      <c r="EMN103" s="166"/>
      <c r="EMO103" s="166"/>
      <c r="EMP103" s="166"/>
      <c r="EMQ103" s="166"/>
      <c r="EMR103" s="166"/>
      <c r="EMS103" s="166"/>
      <c r="EMT103" s="166"/>
      <c r="EMU103" s="166"/>
      <c r="EMV103" s="166"/>
      <c r="EMW103" s="166"/>
      <c r="EMX103" s="166"/>
      <c r="EMY103" s="166"/>
      <c r="EMZ103" s="166"/>
      <c r="ENA103" s="166"/>
      <c r="ENB103" s="166"/>
      <c r="ENC103" s="166"/>
      <c r="END103" s="166"/>
      <c r="ENE103" s="166"/>
      <c r="ENF103" s="166"/>
      <c r="ENG103" s="166"/>
      <c r="ENH103" s="166"/>
      <c r="ENI103" s="166"/>
      <c r="ENJ103" s="166"/>
      <c r="ENK103" s="166"/>
      <c r="ENL103" s="166"/>
      <c r="ENM103" s="166"/>
      <c r="ENN103" s="166"/>
      <c r="ENO103" s="166"/>
      <c r="ENP103" s="166"/>
      <c r="ENQ103" s="166"/>
      <c r="ENR103" s="166"/>
      <c r="ENS103" s="166"/>
      <c r="ENT103" s="166"/>
      <c r="ENU103" s="166"/>
      <c r="ENV103" s="166"/>
      <c r="ENW103" s="166"/>
      <c r="ENX103" s="166"/>
      <c r="ENY103" s="166"/>
      <c r="ENZ103" s="166"/>
      <c r="EOA103" s="166"/>
      <c r="EOB103" s="166"/>
      <c r="EOC103" s="166"/>
      <c r="EOD103" s="166"/>
      <c r="EOE103" s="166"/>
      <c r="EOF103" s="166"/>
      <c r="EOG103" s="166"/>
      <c r="EOH103" s="166"/>
      <c r="EOI103" s="166"/>
      <c r="EOJ103" s="166"/>
      <c r="EOK103" s="166"/>
      <c r="EOL103" s="166"/>
      <c r="EOM103" s="166"/>
      <c r="EON103" s="166"/>
      <c r="EOO103" s="166"/>
      <c r="EOP103" s="166"/>
      <c r="EOQ103" s="166"/>
      <c r="EOR103" s="166"/>
      <c r="EOS103" s="166"/>
      <c r="EOT103" s="166"/>
      <c r="EOU103" s="166"/>
      <c r="EOV103" s="166"/>
      <c r="EOW103" s="166"/>
      <c r="EOX103" s="166"/>
      <c r="EOY103" s="166"/>
      <c r="EOZ103" s="166"/>
      <c r="EPA103" s="166"/>
      <c r="EPB103" s="166"/>
      <c r="EPC103" s="166"/>
      <c r="EPD103" s="166"/>
      <c r="EPE103" s="166"/>
      <c r="EPF103" s="166"/>
      <c r="EPG103" s="166"/>
      <c r="EPH103" s="166"/>
      <c r="EPI103" s="166"/>
      <c r="EPJ103" s="166"/>
      <c r="EPK103" s="166"/>
      <c r="EPL103" s="166"/>
      <c r="EPM103" s="166"/>
      <c r="EPN103" s="166"/>
      <c r="EPO103" s="166"/>
      <c r="EPP103" s="166"/>
      <c r="EPQ103" s="166"/>
      <c r="EPR103" s="166"/>
      <c r="EPS103" s="166"/>
      <c r="EPT103" s="166"/>
      <c r="EPU103" s="166"/>
      <c r="EPV103" s="166"/>
      <c r="EPW103" s="166"/>
      <c r="EPX103" s="166"/>
      <c r="EPY103" s="166"/>
      <c r="EPZ103" s="166"/>
      <c r="EQA103" s="166"/>
      <c r="EQB103" s="166"/>
      <c r="EQC103" s="166"/>
      <c r="EQD103" s="166"/>
      <c r="EQE103" s="166"/>
      <c r="EQF103" s="166"/>
      <c r="EQG103" s="166"/>
      <c r="EQH103" s="166"/>
      <c r="EQI103" s="166"/>
      <c r="EQJ103" s="166"/>
      <c r="EQK103" s="166"/>
      <c r="EQL103" s="166"/>
      <c r="EQM103" s="166"/>
      <c r="EQN103" s="166"/>
      <c r="EQO103" s="166"/>
      <c r="EQP103" s="166"/>
      <c r="EQQ103" s="166"/>
      <c r="EQR103" s="166"/>
      <c r="EQS103" s="166"/>
      <c r="EQT103" s="166"/>
      <c r="EQU103" s="166"/>
      <c r="EQV103" s="166"/>
      <c r="EQW103" s="166"/>
      <c r="EQX103" s="166"/>
      <c r="EQY103" s="166"/>
      <c r="EQZ103" s="166"/>
      <c r="ERA103" s="166"/>
      <c r="ERB103" s="166"/>
      <c r="ERC103" s="166"/>
      <c r="ERD103" s="166"/>
      <c r="ERE103" s="166"/>
      <c r="ERF103" s="166"/>
      <c r="ERG103" s="166"/>
      <c r="ERH103" s="166"/>
      <c r="ERI103" s="166"/>
      <c r="ERJ103" s="166"/>
      <c r="ERK103" s="166"/>
      <c r="ERL103" s="166"/>
      <c r="ERM103" s="166"/>
      <c r="ERN103" s="166"/>
      <c r="ERO103" s="166"/>
      <c r="ERP103" s="166"/>
      <c r="ERQ103" s="166"/>
      <c r="ERR103" s="166"/>
      <c r="ERS103" s="166"/>
      <c r="ERT103" s="166"/>
      <c r="ERU103" s="166"/>
      <c r="ERV103" s="166"/>
      <c r="ERW103" s="166"/>
      <c r="ERX103" s="166"/>
      <c r="ERY103" s="166"/>
      <c r="ERZ103" s="166"/>
      <c r="ESA103" s="166"/>
      <c r="ESB103" s="166"/>
      <c r="ESC103" s="166"/>
      <c r="ESD103" s="166"/>
      <c r="ESE103" s="166"/>
      <c r="ESF103" s="166"/>
      <c r="ESG103" s="166"/>
      <c r="ESH103" s="166"/>
      <c r="ESI103" s="166"/>
      <c r="ESJ103" s="166"/>
      <c r="ESK103" s="166"/>
      <c r="ESL103" s="166"/>
      <c r="ESM103" s="166"/>
      <c r="ESN103" s="166"/>
      <c r="ESO103" s="166"/>
      <c r="ESP103" s="166"/>
      <c r="ESQ103" s="166"/>
      <c r="ESR103" s="166"/>
      <c r="ESS103" s="166"/>
      <c r="EST103" s="166"/>
      <c r="ESU103" s="166"/>
      <c r="ESV103" s="166"/>
      <c r="ESW103" s="166"/>
      <c r="ESX103" s="166"/>
      <c r="ESY103" s="166"/>
      <c r="ESZ103" s="166"/>
      <c r="ETA103" s="166"/>
      <c r="ETB103" s="166"/>
      <c r="ETC103" s="166"/>
      <c r="ETD103" s="166"/>
      <c r="ETE103" s="166"/>
      <c r="ETF103" s="166"/>
      <c r="ETG103" s="166"/>
      <c r="ETH103" s="166"/>
      <c r="ETI103" s="166"/>
      <c r="ETJ103" s="166"/>
      <c r="ETK103" s="166"/>
      <c r="ETL103" s="166"/>
      <c r="ETM103" s="166"/>
      <c r="ETN103" s="166"/>
      <c r="ETO103" s="166"/>
      <c r="ETP103" s="166"/>
      <c r="ETQ103" s="166"/>
      <c r="ETR103" s="166"/>
      <c r="ETS103" s="166"/>
      <c r="ETT103" s="166"/>
      <c r="ETU103" s="166"/>
      <c r="ETV103" s="166"/>
      <c r="ETW103" s="166"/>
      <c r="ETX103" s="166"/>
      <c r="ETY103" s="166"/>
      <c r="ETZ103" s="166"/>
      <c r="EUA103" s="166"/>
      <c r="EUB103" s="166"/>
      <c r="EUC103" s="166"/>
      <c r="EUD103" s="166"/>
      <c r="EUE103" s="166"/>
      <c r="EUF103" s="166"/>
      <c r="EUG103" s="166"/>
      <c r="EUH103" s="166"/>
      <c r="EUI103" s="166"/>
      <c r="EUJ103" s="166"/>
      <c r="EUK103" s="166"/>
      <c r="EUL103" s="166"/>
      <c r="EUM103" s="166"/>
      <c r="EUN103" s="166"/>
      <c r="EUO103" s="166"/>
      <c r="EUP103" s="166"/>
      <c r="EUQ103" s="166"/>
      <c r="EUR103" s="166"/>
      <c r="EUS103" s="166"/>
      <c r="EUT103" s="166"/>
      <c r="EUU103" s="166"/>
      <c r="EUV103" s="166"/>
      <c r="EUW103" s="166"/>
      <c r="EUX103" s="166"/>
      <c r="EUY103" s="166"/>
      <c r="EUZ103" s="166"/>
      <c r="EVA103" s="166"/>
      <c r="EVB103" s="166"/>
      <c r="EVC103" s="166"/>
      <c r="EVD103" s="166"/>
      <c r="EVE103" s="166"/>
      <c r="EVF103" s="166"/>
      <c r="EVG103" s="166"/>
      <c r="EVH103" s="166"/>
      <c r="EVI103" s="166"/>
      <c r="EVJ103" s="166"/>
      <c r="EVK103" s="166"/>
      <c r="EVL103" s="166"/>
      <c r="EVM103" s="166"/>
      <c r="EVN103" s="166"/>
      <c r="EVO103" s="166"/>
      <c r="EVP103" s="166"/>
      <c r="EVQ103" s="166"/>
      <c r="EVR103" s="166"/>
      <c r="EVS103" s="166"/>
      <c r="EVT103" s="166"/>
      <c r="EVU103" s="166"/>
      <c r="EVV103" s="166"/>
      <c r="EVW103" s="166"/>
      <c r="EVX103" s="166"/>
      <c r="EVY103" s="166"/>
      <c r="EVZ103" s="166"/>
      <c r="EWA103" s="166"/>
      <c r="EWB103" s="166"/>
      <c r="EWC103" s="166"/>
      <c r="EWD103" s="166"/>
      <c r="EWE103" s="166"/>
      <c r="EWF103" s="166"/>
      <c r="EWG103" s="166"/>
      <c r="EWH103" s="166"/>
      <c r="EWI103" s="166"/>
      <c r="EWJ103" s="166"/>
      <c r="EWK103" s="166"/>
      <c r="EWL103" s="166"/>
      <c r="EWM103" s="166"/>
      <c r="EWN103" s="166"/>
      <c r="EWO103" s="166"/>
      <c r="EWP103" s="166"/>
      <c r="EWQ103" s="166"/>
      <c r="EWR103" s="166"/>
      <c r="EWS103" s="166"/>
      <c r="EWT103" s="166"/>
      <c r="EWU103" s="166"/>
      <c r="EWV103" s="166"/>
      <c r="EWW103" s="166"/>
      <c r="EWX103" s="166"/>
      <c r="EWY103" s="166"/>
      <c r="EWZ103" s="166"/>
      <c r="EXA103" s="166"/>
      <c r="EXB103" s="166"/>
      <c r="EXC103" s="166"/>
      <c r="EXD103" s="166"/>
      <c r="EXE103" s="166"/>
      <c r="EXF103" s="166"/>
      <c r="EXG103" s="166"/>
      <c r="EXH103" s="166"/>
      <c r="EXI103" s="166"/>
      <c r="EXJ103" s="166"/>
      <c r="EXK103" s="166"/>
      <c r="EXL103" s="166"/>
      <c r="EXM103" s="166"/>
      <c r="EXN103" s="166"/>
      <c r="EXO103" s="166"/>
      <c r="EXP103" s="166"/>
      <c r="EXQ103" s="166"/>
      <c r="EXR103" s="166"/>
      <c r="EXS103" s="166"/>
      <c r="EXT103" s="166"/>
      <c r="EXU103" s="166"/>
      <c r="EXV103" s="166"/>
      <c r="EXW103" s="166"/>
      <c r="EXX103" s="166"/>
      <c r="EXY103" s="166"/>
      <c r="EXZ103" s="166"/>
      <c r="EYA103" s="166"/>
      <c r="EYB103" s="166"/>
      <c r="EYC103" s="166"/>
      <c r="EYD103" s="166"/>
      <c r="EYE103" s="166"/>
      <c r="EYF103" s="166"/>
      <c r="EYG103" s="166"/>
      <c r="EYH103" s="166"/>
      <c r="EYI103" s="166"/>
      <c r="EYJ103" s="166"/>
      <c r="EYK103" s="166"/>
      <c r="EYL103" s="166"/>
      <c r="EYM103" s="166"/>
      <c r="EYN103" s="166"/>
      <c r="EYO103" s="166"/>
      <c r="EYP103" s="166"/>
      <c r="EYQ103" s="166"/>
      <c r="EYR103" s="166"/>
      <c r="EYS103" s="166"/>
      <c r="EYT103" s="166"/>
      <c r="EYU103" s="166"/>
      <c r="EYV103" s="166"/>
      <c r="EYW103" s="166"/>
      <c r="EYX103" s="166"/>
      <c r="EYY103" s="166"/>
      <c r="EYZ103" s="166"/>
      <c r="EZA103" s="166"/>
      <c r="EZB103" s="166"/>
      <c r="EZC103" s="166"/>
      <c r="EZD103" s="166"/>
      <c r="EZE103" s="166"/>
      <c r="EZF103" s="166"/>
      <c r="EZG103" s="166"/>
      <c r="EZH103" s="166"/>
      <c r="EZI103" s="166"/>
      <c r="EZJ103" s="166"/>
      <c r="EZK103" s="166"/>
      <c r="EZL103" s="166"/>
      <c r="EZM103" s="166"/>
      <c r="EZN103" s="166"/>
      <c r="EZO103" s="166"/>
      <c r="EZP103" s="166"/>
      <c r="EZQ103" s="166"/>
      <c r="EZR103" s="166"/>
      <c r="EZS103" s="166"/>
      <c r="EZT103" s="166"/>
      <c r="EZU103" s="166"/>
      <c r="EZV103" s="166"/>
      <c r="EZW103" s="166"/>
      <c r="EZX103" s="166"/>
      <c r="EZY103" s="166"/>
      <c r="EZZ103" s="166"/>
      <c r="FAA103" s="166"/>
      <c r="FAB103" s="166"/>
      <c r="FAC103" s="166"/>
      <c r="FAD103" s="166"/>
      <c r="FAE103" s="166"/>
      <c r="FAF103" s="166"/>
      <c r="FAG103" s="166"/>
      <c r="FAH103" s="166"/>
      <c r="FAI103" s="166"/>
      <c r="FAJ103" s="166"/>
      <c r="FAK103" s="166"/>
      <c r="FAL103" s="166"/>
      <c r="FAM103" s="166"/>
      <c r="FAN103" s="166"/>
      <c r="FAO103" s="166"/>
      <c r="FAP103" s="166"/>
      <c r="FAQ103" s="166"/>
      <c r="FAR103" s="166"/>
      <c r="FAS103" s="166"/>
      <c r="FAT103" s="166"/>
      <c r="FAU103" s="166"/>
      <c r="FAV103" s="166"/>
      <c r="FAW103" s="166"/>
      <c r="FAX103" s="166"/>
      <c r="FAY103" s="166"/>
      <c r="FAZ103" s="166"/>
      <c r="FBA103" s="166"/>
      <c r="FBB103" s="166"/>
      <c r="FBC103" s="166"/>
      <c r="FBD103" s="166"/>
      <c r="FBE103" s="166"/>
      <c r="FBF103" s="166"/>
      <c r="FBG103" s="166"/>
      <c r="FBH103" s="166"/>
      <c r="FBI103" s="166"/>
      <c r="FBJ103" s="166"/>
      <c r="FBK103" s="166"/>
      <c r="FBL103" s="166"/>
      <c r="FBM103" s="166"/>
      <c r="FBN103" s="166"/>
      <c r="FBO103" s="166"/>
      <c r="FBP103" s="166"/>
      <c r="FBQ103" s="166"/>
      <c r="FBR103" s="166"/>
      <c r="FBS103" s="166"/>
      <c r="FBT103" s="166"/>
      <c r="FBU103" s="166"/>
      <c r="FBV103" s="166"/>
      <c r="FBW103" s="166"/>
      <c r="FBX103" s="166"/>
      <c r="FBY103" s="166"/>
      <c r="FBZ103" s="166"/>
      <c r="FCA103" s="166"/>
      <c r="FCB103" s="166"/>
      <c r="FCC103" s="166"/>
      <c r="FCD103" s="166"/>
      <c r="FCE103" s="166"/>
      <c r="FCF103" s="166"/>
      <c r="FCG103" s="166"/>
      <c r="FCH103" s="166"/>
      <c r="FCI103" s="166"/>
      <c r="FCJ103" s="166"/>
      <c r="FCK103" s="166"/>
      <c r="FCL103" s="166"/>
      <c r="FCM103" s="166"/>
      <c r="FCN103" s="166"/>
      <c r="FCO103" s="166"/>
      <c r="FCP103" s="166"/>
      <c r="FCQ103" s="166"/>
      <c r="FCR103" s="166"/>
      <c r="FCS103" s="166"/>
      <c r="FCT103" s="166"/>
      <c r="FCU103" s="166"/>
      <c r="FCV103" s="166"/>
      <c r="FCW103" s="166"/>
      <c r="FCX103" s="166"/>
      <c r="FCY103" s="166"/>
      <c r="FCZ103" s="166"/>
      <c r="FDA103" s="166"/>
      <c r="FDB103" s="166"/>
      <c r="FDC103" s="166"/>
      <c r="FDD103" s="166"/>
      <c r="FDE103" s="166"/>
      <c r="FDF103" s="166"/>
      <c r="FDG103" s="166"/>
      <c r="FDH103" s="166"/>
      <c r="FDI103" s="166"/>
      <c r="FDJ103" s="166"/>
      <c r="FDK103" s="166"/>
      <c r="FDL103" s="166"/>
      <c r="FDM103" s="166"/>
      <c r="FDN103" s="166"/>
      <c r="FDO103" s="166"/>
      <c r="FDP103" s="166"/>
      <c r="FDQ103" s="166"/>
      <c r="FDR103" s="166"/>
      <c r="FDS103" s="166"/>
      <c r="FDT103" s="166"/>
      <c r="FDU103" s="166"/>
      <c r="FDV103" s="166"/>
      <c r="FDW103" s="166"/>
      <c r="FDX103" s="166"/>
      <c r="FDY103" s="166"/>
      <c r="FDZ103" s="166"/>
      <c r="FEA103" s="166"/>
      <c r="FEB103" s="166"/>
      <c r="FEC103" s="166"/>
      <c r="FED103" s="166"/>
      <c r="FEE103" s="166"/>
      <c r="FEF103" s="166"/>
      <c r="FEG103" s="166"/>
      <c r="FEH103" s="166"/>
      <c r="FEI103" s="166"/>
      <c r="FEJ103" s="166"/>
      <c r="FEK103" s="166"/>
      <c r="FEL103" s="166"/>
      <c r="FEM103" s="166"/>
      <c r="FEN103" s="166"/>
      <c r="FEO103" s="166"/>
      <c r="FEP103" s="166"/>
      <c r="FEQ103" s="166"/>
      <c r="FER103" s="166"/>
      <c r="FES103" s="166"/>
      <c r="FET103" s="166"/>
      <c r="FEU103" s="166"/>
      <c r="FEV103" s="166"/>
      <c r="FEW103" s="166"/>
      <c r="FEX103" s="166"/>
      <c r="FEY103" s="166"/>
      <c r="FEZ103" s="166"/>
      <c r="FFA103" s="166"/>
      <c r="FFB103" s="166"/>
      <c r="FFC103" s="166"/>
      <c r="FFD103" s="166"/>
      <c r="FFE103" s="166"/>
      <c r="FFF103" s="166"/>
      <c r="FFG103" s="166"/>
      <c r="FFH103" s="166"/>
      <c r="FFI103" s="166"/>
      <c r="FFJ103" s="166"/>
      <c r="FFK103" s="166"/>
      <c r="FFL103" s="166"/>
      <c r="FFM103" s="166"/>
      <c r="FFN103" s="166"/>
      <c r="FFO103" s="166"/>
      <c r="FFP103" s="166"/>
      <c r="FFQ103" s="166"/>
      <c r="FFR103" s="166"/>
      <c r="FFS103" s="166"/>
      <c r="FFT103" s="166"/>
      <c r="FFU103" s="166"/>
      <c r="FFV103" s="166"/>
      <c r="FFW103" s="166"/>
      <c r="FFX103" s="166"/>
      <c r="FFY103" s="166"/>
      <c r="FFZ103" s="166"/>
      <c r="FGA103" s="166"/>
      <c r="FGB103" s="166"/>
      <c r="FGC103" s="166"/>
      <c r="FGD103" s="166"/>
      <c r="FGE103" s="166"/>
      <c r="FGF103" s="166"/>
      <c r="FGG103" s="166"/>
      <c r="FGH103" s="166"/>
      <c r="FGI103" s="166"/>
      <c r="FGJ103" s="166"/>
      <c r="FGK103" s="166"/>
      <c r="FGL103" s="166"/>
      <c r="FGM103" s="166"/>
      <c r="FGN103" s="166"/>
      <c r="FGO103" s="166"/>
      <c r="FGP103" s="166"/>
      <c r="FGQ103" s="166"/>
      <c r="FGR103" s="166"/>
      <c r="FGS103" s="166"/>
      <c r="FGT103" s="166"/>
      <c r="FGU103" s="166"/>
      <c r="FGV103" s="166"/>
      <c r="FGW103" s="166"/>
      <c r="FGX103" s="166"/>
      <c r="FGY103" s="166"/>
      <c r="FGZ103" s="166"/>
      <c r="FHA103" s="166"/>
      <c r="FHB103" s="166"/>
      <c r="FHC103" s="166"/>
      <c r="FHD103" s="166"/>
      <c r="FHE103" s="166"/>
      <c r="FHF103" s="166"/>
      <c r="FHG103" s="166"/>
      <c r="FHH103" s="166"/>
      <c r="FHI103" s="166"/>
      <c r="FHJ103" s="166"/>
      <c r="FHK103" s="166"/>
      <c r="FHL103" s="166"/>
      <c r="FHM103" s="166"/>
      <c r="FHN103" s="166"/>
      <c r="FHO103" s="166"/>
      <c r="FHP103" s="166"/>
      <c r="FHQ103" s="166"/>
      <c r="FHR103" s="166"/>
      <c r="FHS103" s="166"/>
      <c r="FHT103" s="166"/>
      <c r="FHU103" s="166"/>
      <c r="FHV103" s="166"/>
      <c r="FHW103" s="166"/>
      <c r="FHX103" s="166"/>
      <c r="FHY103" s="166"/>
      <c r="FHZ103" s="166"/>
      <c r="FIA103" s="166"/>
      <c r="FIB103" s="166"/>
      <c r="FIC103" s="166"/>
      <c r="FID103" s="166"/>
      <c r="FIE103" s="166"/>
      <c r="FIF103" s="166"/>
      <c r="FIG103" s="166"/>
      <c r="FIH103" s="166"/>
      <c r="FII103" s="166"/>
      <c r="FIJ103" s="166"/>
      <c r="FIK103" s="166"/>
      <c r="FIL103" s="166"/>
      <c r="FIM103" s="166"/>
      <c r="FIN103" s="166"/>
      <c r="FIO103" s="166"/>
      <c r="FIP103" s="166"/>
      <c r="FIQ103" s="166"/>
      <c r="FIR103" s="166"/>
      <c r="FIS103" s="166"/>
      <c r="FIT103" s="166"/>
      <c r="FIU103" s="166"/>
      <c r="FIV103" s="166"/>
      <c r="FIW103" s="166"/>
      <c r="FIX103" s="166"/>
      <c r="FIY103" s="166"/>
      <c r="FIZ103" s="166"/>
      <c r="FJA103" s="166"/>
      <c r="FJB103" s="166"/>
      <c r="FJC103" s="166"/>
      <c r="FJD103" s="166"/>
      <c r="FJE103" s="166"/>
      <c r="FJF103" s="166"/>
      <c r="FJG103" s="166"/>
      <c r="FJH103" s="166"/>
      <c r="FJI103" s="166"/>
      <c r="FJJ103" s="166"/>
      <c r="FJK103" s="166"/>
      <c r="FJL103" s="166"/>
      <c r="FJM103" s="166"/>
      <c r="FJN103" s="166"/>
      <c r="FJO103" s="166"/>
      <c r="FJP103" s="166"/>
      <c r="FJQ103" s="166"/>
      <c r="FJR103" s="166"/>
      <c r="FJS103" s="166"/>
      <c r="FJT103" s="166"/>
      <c r="FJU103" s="166"/>
      <c r="FJV103" s="166"/>
      <c r="FJW103" s="166"/>
      <c r="FJX103" s="166"/>
      <c r="FJY103" s="166"/>
      <c r="FJZ103" s="166"/>
      <c r="FKA103" s="166"/>
      <c r="FKB103" s="166"/>
      <c r="FKC103" s="166"/>
      <c r="FKD103" s="166"/>
      <c r="FKE103" s="166"/>
      <c r="FKF103" s="166"/>
      <c r="FKG103" s="166"/>
      <c r="FKH103" s="166"/>
      <c r="FKI103" s="166"/>
      <c r="FKJ103" s="166"/>
      <c r="FKK103" s="166"/>
      <c r="FKL103" s="166"/>
      <c r="FKM103" s="166"/>
      <c r="FKN103" s="166"/>
      <c r="FKO103" s="166"/>
      <c r="FKP103" s="166"/>
      <c r="FKQ103" s="166"/>
      <c r="FKR103" s="166"/>
      <c r="FKS103" s="166"/>
      <c r="FKT103" s="166"/>
      <c r="FKU103" s="166"/>
      <c r="FKV103" s="166"/>
      <c r="FKW103" s="166"/>
      <c r="FKX103" s="166"/>
      <c r="FKY103" s="166"/>
      <c r="FKZ103" s="166"/>
      <c r="FLA103" s="166"/>
      <c r="FLB103" s="166"/>
      <c r="FLC103" s="166"/>
      <c r="FLD103" s="166"/>
      <c r="FLE103" s="166"/>
      <c r="FLF103" s="166"/>
      <c r="FLG103" s="166"/>
      <c r="FLH103" s="166"/>
      <c r="FLI103" s="166"/>
      <c r="FLJ103" s="166"/>
      <c r="FLK103" s="166"/>
      <c r="FLL103" s="166"/>
      <c r="FLM103" s="166"/>
      <c r="FLN103" s="166"/>
      <c r="FLO103" s="166"/>
      <c r="FLP103" s="166"/>
      <c r="FLQ103" s="166"/>
      <c r="FLR103" s="166"/>
      <c r="FLS103" s="166"/>
      <c r="FLT103" s="166"/>
      <c r="FLU103" s="166"/>
      <c r="FLV103" s="166"/>
      <c r="FLW103" s="166"/>
      <c r="FLX103" s="166"/>
      <c r="FLY103" s="166"/>
      <c r="FLZ103" s="166"/>
      <c r="FMA103" s="166"/>
      <c r="FMB103" s="166"/>
      <c r="FMC103" s="166"/>
      <c r="FMD103" s="166"/>
      <c r="FME103" s="166"/>
      <c r="FMF103" s="166"/>
      <c r="FMG103" s="166"/>
      <c r="FMH103" s="166"/>
      <c r="FMI103" s="166"/>
      <c r="FMJ103" s="166"/>
      <c r="FMK103" s="166"/>
      <c r="FML103" s="166"/>
      <c r="FMM103" s="166"/>
      <c r="FMN103" s="166"/>
      <c r="FMO103" s="166"/>
      <c r="FMP103" s="166"/>
      <c r="FMQ103" s="166"/>
      <c r="FMR103" s="166"/>
      <c r="FMS103" s="166"/>
      <c r="FMT103" s="166"/>
      <c r="FMU103" s="166"/>
      <c r="FMV103" s="166"/>
      <c r="FMW103" s="166"/>
      <c r="FMX103" s="166"/>
      <c r="FMY103" s="166"/>
      <c r="FMZ103" s="166"/>
      <c r="FNA103" s="166"/>
      <c r="FNB103" s="166"/>
      <c r="FNC103" s="166"/>
      <c r="FND103" s="166"/>
      <c r="FNE103" s="166"/>
      <c r="FNF103" s="166"/>
      <c r="FNG103" s="166"/>
      <c r="FNH103" s="166"/>
      <c r="FNI103" s="166"/>
      <c r="FNJ103" s="166"/>
      <c r="FNK103" s="166"/>
      <c r="FNL103" s="166"/>
      <c r="FNM103" s="166"/>
      <c r="FNN103" s="166"/>
      <c r="FNO103" s="166"/>
      <c r="FNP103" s="166"/>
      <c r="FNQ103" s="166"/>
      <c r="FNR103" s="166"/>
      <c r="FNS103" s="166"/>
      <c r="FNT103" s="166"/>
      <c r="FNU103" s="166"/>
      <c r="FNV103" s="166"/>
      <c r="FNW103" s="166"/>
      <c r="FNX103" s="166"/>
      <c r="FNY103" s="166"/>
      <c r="FNZ103" s="166"/>
      <c r="FOA103" s="166"/>
      <c r="FOB103" s="166"/>
      <c r="FOC103" s="166"/>
      <c r="FOD103" s="166"/>
      <c r="FOE103" s="166"/>
      <c r="FOF103" s="166"/>
      <c r="FOG103" s="166"/>
      <c r="FOH103" s="166"/>
      <c r="FOI103" s="166"/>
      <c r="FOJ103" s="166"/>
      <c r="FOK103" s="166"/>
      <c r="FOL103" s="166"/>
      <c r="FOM103" s="166"/>
      <c r="FON103" s="166"/>
      <c r="FOO103" s="166"/>
      <c r="FOP103" s="166"/>
      <c r="FOQ103" s="166"/>
      <c r="FOR103" s="166"/>
      <c r="FOS103" s="166"/>
      <c r="FOT103" s="166"/>
      <c r="FOU103" s="166"/>
      <c r="FOV103" s="166"/>
      <c r="FOW103" s="166"/>
      <c r="FOX103" s="166"/>
      <c r="FOY103" s="166"/>
      <c r="FOZ103" s="166"/>
      <c r="FPA103" s="166"/>
      <c r="FPB103" s="166"/>
      <c r="FPC103" s="166"/>
      <c r="FPD103" s="166"/>
      <c r="FPE103" s="166"/>
      <c r="FPF103" s="166"/>
      <c r="FPG103" s="166"/>
      <c r="FPH103" s="166"/>
      <c r="FPI103" s="166"/>
      <c r="FPJ103" s="166"/>
      <c r="FPK103" s="166"/>
      <c r="FPL103" s="166"/>
      <c r="FPM103" s="166"/>
      <c r="FPN103" s="166"/>
      <c r="FPO103" s="166"/>
      <c r="FPP103" s="166"/>
      <c r="FPQ103" s="166"/>
      <c r="FPR103" s="166"/>
      <c r="FPS103" s="166"/>
      <c r="FPT103" s="166"/>
      <c r="FPU103" s="166"/>
      <c r="FPV103" s="166"/>
      <c r="FPW103" s="166"/>
      <c r="FPX103" s="166"/>
      <c r="FPY103" s="166"/>
      <c r="FPZ103" s="166"/>
      <c r="FQA103" s="166"/>
      <c r="FQB103" s="166"/>
      <c r="FQC103" s="166"/>
      <c r="FQD103" s="166"/>
      <c r="FQE103" s="166"/>
      <c r="FQF103" s="166"/>
      <c r="FQG103" s="166"/>
      <c r="FQH103" s="166"/>
      <c r="FQI103" s="166"/>
      <c r="FQJ103" s="166"/>
      <c r="FQK103" s="166"/>
      <c r="FQL103" s="166"/>
      <c r="FQM103" s="166"/>
      <c r="FQN103" s="166"/>
      <c r="FQO103" s="166"/>
      <c r="FQP103" s="166"/>
      <c r="FQQ103" s="166"/>
      <c r="FQR103" s="166"/>
      <c r="FQS103" s="166"/>
      <c r="FQT103" s="166"/>
      <c r="FQU103" s="166"/>
      <c r="FQV103" s="166"/>
      <c r="FQW103" s="166"/>
      <c r="FQX103" s="166"/>
      <c r="FQY103" s="166"/>
      <c r="FQZ103" s="166"/>
      <c r="FRA103" s="166"/>
      <c r="FRB103" s="166"/>
      <c r="FRC103" s="166"/>
      <c r="FRD103" s="166"/>
      <c r="FRE103" s="166"/>
      <c r="FRF103" s="166"/>
      <c r="FRG103" s="166"/>
      <c r="FRH103" s="166"/>
      <c r="FRI103" s="166"/>
      <c r="FRJ103" s="166"/>
      <c r="FRK103" s="166"/>
      <c r="FRL103" s="166"/>
      <c r="FRM103" s="166"/>
      <c r="FRN103" s="166"/>
      <c r="FRO103" s="166"/>
      <c r="FRP103" s="166"/>
      <c r="FRQ103" s="166"/>
      <c r="FRR103" s="166"/>
      <c r="FRS103" s="166"/>
      <c r="FRT103" s="166"/>
      <c r="FRU103" s="166"/>
      <c r="FRV103" s="166"/>
      <c r="FRW103" s="166"/>
      <c r="FRX103" s="166"/>
      <c r="FRY103" s="166"/>
      <c r="FRZ103" s="166"/>
      <c r="FSA103" s="166"/>
      <c r="FSB103" s="166"/>
      <c r="FSC103" s="166"/>
      <c r="FSD103" s="166"/>
      <c r="FSE103" s="166"/>
      <c r="FSF103" s="166"/>
      <c r="FSG103" s="166"/>
      <c r="FSH103" s="166"/>
      <c r="FSI103" s="166"/>
      <c r="FSJ103" s="166"/>
      <c r="FSK103" s="166"/>
      <c r="FSL103" s="166"/>
      <c r="FSM103" s="166"/>
      <c r="FSN103" s="166"/>
      <c r="FSO103" s="166"/>
      <c r="FSP103" s="166"/>
      <c r="FSQ103" s="166"/>
      <c r="FSR103" s="166"/>
      <c r="FSS103" s="166"/>
      <c r="FST103" s="166"/>
      <c r="FSU103" s="166"/>
      <c r="FSV103" s="166"/>
      <c r="FSW103" s="166"/>
      <c r="FSX103" s="166"/>
      <c r="FSY103" s="166"/>
      <c r="FSZ103" s="166"/>
      <c r="FTA103" s="166"/>
      <c r="FTB103" s="166"/>
      <c r="FTC103" s="166"/>
      <c r="FTD103" s="166"/>
      <c r="FTE103" s="166"/>
      <c r="FTF103" s="166"/>
      <c r="FTG103" s="166"/>
      <c r="FTH103" s="166"/>
      <c r="FTI103" s="166"/>
      <c r="FTJ103" s="166"/>
      <c r="FTK103" s="166"/>
      <c r="FTL103" s="166"/>
      <c r="FTM103" s="166"/>
      <c r="FTN103" s="166"/>
      <c r="FTO103" s="166"/>
      <c r="FTP103" s="166"/>
      <c r="FTQ103" s="166"/>
      <c r="FTR103" s="166"/>
      <c r="FTS103" s="166"/>
      <c r="FTT103" s="166"/>
      <c r="FTU103" s="166"/>
      <c r="FTV103" s="166"/>
      <c r="FTW103" s="166"/>
      <c r="FTX103" s="166"/>
      <c r="FTY103" s="166"/>
      <c r="FTZ103" s="166"/>
      <c r="FUA103" s="166"/>
      <c r="FUB103" s="166"/>
      <c r="FUC103" s="166"/>
      <c r="FUD103" s="166"/>
      <c r="FUE103" s="166"/>
      <c r="FUF103" s="166"/>
      <c r="FUG103" s="166"/>
      <c r="FUH103" s="166"/>
      <c r="FUI103" s="166"/>
      <c r="FUJ103" s="166"/>
      <c r="FUK103" s="166"/>
      <c r="FUL103" s="166"/>
      <c r="FUM103" s="166"/>
      <c r="FUN103" s="166"/>
      <c r="FUO103" s="166"/>
      <c r="FUP103" s="166"/>
      <c r="FUQ103" s="166"/>
      <c r="FUR103" s="166"/>
      <c r="FUS103" s="166"/>
      <c r="FUT103" s="166"/>
      <c r="FUU103" s="166"/>
      <c r="FUV103" s="166"/>
      <c r="FUW103" s="166"/>
      <c r="FUX103" s="166"/>
      <c r="FUY103" s="166"/>
      <c r="FUZ103" s="166"/>
      <c r="FVA103" s="166"/>
      <c r="FVB103" s="166"/>
      <c r="FVC103" s="166"/>
      <c r="FVD103" s="166"/>
      <c r="FVE103" s="166"/>
      <c r="FVF103" s="166"/>
      <c r="FVG103" s="166"/>
      <c r="FVH103" s="166"/>
      <c r="FVI103" s="166"/>
      <c r="FVJ103" s="166"/>
      <c r="FVK103" s="166"/>
      <c r="FVL103" s="166"/>
      <c r="FVM103" s="166"/>
      <c r="FVN103" s="166"/>
      <c r="FVO103" s="166"/>
      <c r="FVP103" s="166"/>
      <c r="FVQ103" s="166"/>
      <c r="FVR103" s="166"/>
      <c r="FVS103" s="166"/>
      <c r="FVT103" s="166"/>
      <c r="FVU103" s="166"/>
      <c r="FVV103" s="166"/>
      <c r="FVW103" s="166"/>
      <c r="FVX103" s="166"/>
      <c r="FVY103" s="166"/>
      <c r="FVZ103" s="166"/>
      <c r="FWA103" s="166"/>
      <c r="FWB103" s="166"/>
      <c r="FWC103" s="166"/>
      <c r="FWD103" s="166"/>
      <c r="FWE103" s="166"/>
      <c r="FWF103" s="166"/>
      <c r="FWG103" s="166"/>
      <c r="FWH103" s="166"/>
      <c r="FWI103" s="166"/>
      <c r="FWJ103" s="166"/>
      <c r="FWK103" s="166"/>
      <c r="FWL103" s="166"/>
      <c r="FWM103" s="166"/>
      <c r="FWN103" s="166"/>
      <c r="FWO103" s="166"/>
      <c r="FWP103" s="166"/>
      <c r="FWQ103" s="166"/>
      <c r="FWR103" s="166"/>
      <c r="FWS103" s="166"/>
      <c r="FWT103" s="166"/>
      <c r="FWU103" s="166"/>
      <c r="FWV103" s="166"/>
      <c r="FWW103" s="166"/>
      <c r="FWX103" s="166"/>
      <c r="FWY103" s="166"/>
      <c r="FWZ103" s="166"/>
      <c r="FXA103" s="166"/>
      <c r="FXB103" s="166"/>
      <c r="FXC103" s="166"/>
      <c r="FXD103" s="166"/>
      <c r="FXE103" s="166"/>
      <c r="FXF103" s="166"/>
      <c r="FXG103" s="166"/>
      <c r="FXH103" s="166"/>
      <c r="FXI103" s="166"/>
      <c r="FXJ103" s="166"/>
      <c r="FXK103" s="166"/>
      <c r="FXL103" s="166"/>
      <c r="FXM103" s="166"/>
      <c r="FXN103" s="166"/>
      <c r="FXO103" s="166"/>
      <c r="FXP103" s="166"/>
      <c r="FXQ103" s="166"/>
      <c r="FXR103" s="166"/>
      <c r="FXS103" s="166"/>
      <c r="FXT103" s="166"/>
      <c r="FXU103" s="166"/>
      <c r="FXV103" s="166"/>
      <c r="FXW103" s="166"/>
      <c r="FXX103" s="166"/>
      <c r="FXY103" s="166"/>
      <c r="FXZ103" s="166"/>
      <c r="FYA103" s="166"/>
      <c r="FYB103" s="166"/>
      <c r="FYC103" s="166"/>
      <c r="FYD103" s="166"/>
      <c r="FYE103" s="166"/>
      <c r="FYF103" s="166"/>
      <c r="FYG103" s="166"/>
      <c r="FYH103" s="166"/>
      <c r="FYI103" s="166"/>
      <c r="FYJ103" s="166"/>
      <c r="FYK103" s="166"/>
      <c r="FYL103" s="166"/>
      <c r="FYM103" s="166"/>
      <c r="FYN103" s="166"/>
      <c r="FYO103" s="166"/>
      <c r="FYP103" s="166"/>
      <c r="FYQ103" s="166"/>
      <c r="FYR103" s="166"/>
      <c r="FYS103" s="166"/>
      <c r="FYT103" s="166"/>
      <c r="FYU103" s="166"/>
      <c r="FYV103" s="166"/>
      <c r="FYW103" s="166"/>
      <c r="FYX103" s="166"/>
      <c r="FYY103" s="166"/>
      <c r="FYZ103" s="166"/>
      <c r="FZA103" s="166"/>
      <c r="FZB103" s="166"/>
      <c r="FZC103" s="166"/>
      <c r="FZD103" s="166"/>
      <c r="FZE103" s="166"/>
      <c r="FZF103" s="166"/>
      <c r="FZG103" s="166"/>
      <c r="FZH103" s="166"/>
      <c r="FZI103" s="166"/>
      <c r="FZJ103" s="166"/>
      <c r="FZK103" s="166"/>
      <c r="FZL103" s="166"/>
      <c r="FZM103" s="166"/>
      <c r="FZN103" s="166"/>
      <c r="FZO103" s="166"/>
      <c r="FZP103" s="166"/>
      <c r="FZQ103" s="166"/>
      <c r="FZR103" s="166"/>
      <c r="FZS103" s="166"/>
      <c r="FZT103" s="166"/>
      <c r="FZU103" s="166"/>
      <c r="FZV103" s="166"/>
      <c r="FZW103" s="166"/>
      <c r="FZX103" s="166"/>
      <c r="FZY103" s="166"/>
      <c r="FZZ103" s="166"/>
      <c r="GAA103" s="166"/>
      <c r="GAB103" s="166"/>
      <c r="GAC103" s="166"/>
      <c r="GAD103" s="166"/>
      <c r="GAE103" s="166"/>
      <c r="GAF103" s="166"/>
      <c r="GAG103" s="166"/>
      <c r="GAH103" s="166"/>
      <c r="GAI103" s="166"/>
      <c r="GAJ103" s="166"/>
      <c r="GAK103" s="166"/>
      <c r="GAL103" s="166"/>
      <c r="GAM103" s="166"/>
      <c r="GAN103" s="166"/>
      <c r="GAO103" s="166"/>
      <c r="GAP103" s="166"/>
      <c r="GAQ103" s="166"/>
      <c r="GAR103" s="166"/>
      <c r="GAS103" s="166"/>
      <c r="GAT103" s="166"/>
      <c r="GAU103" s="166"/>
      <c r="GAV103" s="166"/>
      <c r="GAW103" s="166"/>
      <c r="GAX103" s="166"/>
      <c r="GAY103" s="166"/>
      <c r="GAZ103" s="166"/>
      <c r="GBA103" s="166"/>
      <c r="GBB103" s="166"/>
      <c r="GBC103" s="166"/>
      <c r="GBD103" s="166"/>
      <c r="GBE103" s="166"/>
      <c r="GBF103" s="166"/>
      <c r="GBG103" s="166"/>
      <c r="GBH103" s="166"/>
      <c r="GBI103" s="166"/>
      <c r="GBJ103" s="166"/>
      <c r="GBK103" s="166"/>
      <c r="GBL103" s="166"/>
      <c r="GBM103" s="166"/>
      <c r="GBN103" s="166"/>
      <c r="GBO103" s="166"/>
      <c r="GBP103" s="166"/>
      <c r="GBQ103" s="166"/>
      <c r="GBR103" s="166"/>
      <c r="GBS103" s="166"/>
      <c r="GBT103" s="166"/>
      <c r="GBU103" s="166"/>
      <c r="GBV103" s="166"/>
      <c r="GBW103" s="166"/>
      <c r="GBX103" s="166"/>
      <c r="GBY103" s="166"/>
      <c r="GBZ103" s="166"/>
      <c r="GCA103" s="166"/>
      <c r="GCB103" s="166"/>
      <c r="GCC103" s="166"/>
      <c r="GCD103" s="166"/>
      <c r="GCE103" s="166"/>
      <c r="GCF103" s="166"/>
      <c r="GCG103" s="166"/>
      <c r="GCH103" s="166"/>
      <c r="GCI103" s="166"/>
      <c r="GCJ103" s="166"/>
      <c r="GCK103" s="166"/>
      <c r="GCL103" s="166"/>
      <c r="GCM103" s="166"/>
      <c r="GCN103" s="166"/>
      <c r="GCO103" s="166"/>
      <c r="GCP103" s="166"/>
      <c r="GCQ103" s="166"/>
      <c r="GCR103" s="166"/>
      <c r="GCS103" s="166"/>
      <c r="GCT103" s="166"/>
      <c r="GCU103" s="166"/>
      <c r="GCV103" s="166"/>
      <c r="GCW103" s="166"/>
      <c r="GCX103" s="166"/>
      <c r="GCY103" s="166"/>
      <c r="GCZ103" s="166"/>
      <c r="GDA103" s="166"/>
      <c r="GDB103" s="166"/>
      <c r="GDC103" s="166"/>
      <c r="GDD103" s="166"/>
      <c r="GDE103" s="166"/>
      <c r="GDF103" s="166"/>
      <c r="GDG103" s="166"/>
      <c r="GDH103" s="166"/>
      <c r="GDI103" s="166"/>
      <c r="GDJ103" s="166"/>
      <c r="GDK103" s="166"/>
      <c r="GDL103" s="166"/>
      <c r="GDM103" s="166"/>
      <c r="GDN103" s="166"/>
      <c r="GDO103" s="166"/>
      <c r="GDP103" s="166"/>
      <c r="GDQ103" s="166"/>
      <c r="GDR103" s="166"/>
      <c r="GDS103" s="166"/>
      <c r="GDT103" s="166"/>
      <c r="GDU103" s="166"/>
      <c r="GDV103" s="166"/>
      <c r="GDW103" s="166"/>
      <c r="GDX103" s="166"/>
      <c r="GDY103" s="166"/>
      <c r="GDZ103" s="166"/>
      <c r="GEA103" s="166"/>
      <c r="GEB103" s="166"/>
      <c r="GEC103" s="166"/>
      <c r="GED103" s="166"/>
      <c r="GEE103" s="166"/>
      <c r="GEF103" s="166"/>
      <c r="GEG103" s="166"/>
      <c r="GEH103" s="166"/>
      <c r="GEI103" s="166"/>
      <c r="GEJ103" s="166"/>
      <c r="GEK103" s="166"/>
      <c r="GEL103" s="166"/>
      <c r="GEM103" s="166"/>
      <c r="GEN103" s="166"/>
      <c r="GEO103" s="166"/>
      <c r="GEP103" s="166"/>
      <c r="GEQ103" s="166"/>
      <c r="GER103" s="166"/>
      <c r="GES103" s="166"/>
      <c r="GET103" s="166"/>
      <c r="GEU103" s="166"/>
      <c r="GEV103" s="166"/>
      <c r="GEW103" s="166"/>
      <c r="GEX103" s="166"/>
      <c r="GEY103" s="166"/>
      <c r="GEZ103" s="166"/>
      <c r="GFA103" s="166"/>
      <c r="GFB103" s="166"/>
      <c r="GFC103" s="166"/>
      <c r="GFD103" s="166"/>
      <c r="GFE103" s="166"/>
      <c r="GFF103" s="166"/>
      <c r="GFG103" s="166"/>
      <c r="GFH103" s="166"/>
      <c r="GFI103" s="166"/>
      <c r="GFJ103" s="166"/>
      <c r="GFK103" s="166"/>
      <c r="GFL103" s="166"/>
      <c r="GFM103" s="166"/>
      <c r="GFN103" s="166"/>
      <c r="GFO103" s="166"/>
      <c r="GFP103" s="166"/>
      <c r="GFQ103" s="166"/>
      <c r="GFR103" s="166"/>
      <c r="GFS103" s="166"/>
      <c r="GFT103" s="166"/>
      <c r="GFU103" s="166"/>
      <c r="GFV103" s="166"/>
      <c r="GFW103" s="166"/>
      <c r="GFX103" s="166"/>
      <c r="GFY103" s="166"/>
      <c r="GFZ103" s="166"/>
      <c r="GGA103" s="166"/>
      <c r="GGB103" s="166"/>
      <c r="GGC103" s="166"/>
      <c r="GGD103" s="166"/>
      <c r="GGE103" s="166"/>
      <c r="GGF103" s="166"/>
      <c r="GGG103" s="166"/>
      <c r="GGH103" s="166"/>
      <c r="GGI103" s="166"/>
      <c r="GGJ103" s="166"/>
      <c r="GGK103" s="166"/>
      <c r="GGL103" s="166"/>
      <c r="GGM103" s="166"/>
      <c r="GGN103" s="166"/>
      <c r="GGO103" s="166"/>
      <c r="GGP103" s="166"/>
      <c r="GGQ103" s="166"/>
      <c r="GGR103" s="166"/>
      <c r="GGS103" s="166"/>
      <c r="GGT103" s="166"/>
      <c r="GGU103" s="166"/>
      <c r="GGV103" s="166"/>
      <c r="GGW103" s="166"/>
      <c r="GGX103" s="166"/>
      <c r="GGY103" s="166"/>
      <c r="GGZ103" s="166"/>
      <c r="GHA103" s="166"/>
      <c r="GHB103" s="166"/>
      <c r="GHC103" s="166"/>
      <c r="GHD103" s="166"/>
      <c r="GHE103" s="166"/>
      <c r="GHF103" s="166"/>
      <c r="GHG103" s="166"/>
      <c r="GHH103" s="166"/>
      <c r="GHI103" s="166"/>
      <c r="GHJ103" s="166"/>
      <c r="GHK103" s="166"/>
      <c r="GHL103" s="166"/>
      <c r="GHM103" s="166"/>
      <c r="GHN103" s="166"/>
      <c r="GHO103" s="166"/>
      <c r="GHP103" s="166"/>
      <c r="GHQ103" s="166"/>
      <c r="GHR103" s="166"/>
      <c r="GHS103" s="166"/>
      <c r="GHT103" s="166"/>
      <c r="GHU103" s="166"/>
      <c r="GHV103" s="166"/>
      <c r="GHW103" s="166"/>
      <c r="GHX103" s="166"/>
      <c r="GHY103" s="166"/>
      <c r="GHZ103" s="166"/>
      <c r="GIA103" s="166"/>
      <c r="GIB103" s="166"/>
      <c r="GIC103" s="166"/>
      <c r="GID103" s="166"/>
      <c r="GIE103" s="166"/>
      <c r="GIF103" s="166"/>
      <c r="GIG103" s="166"/>
      <c r="GIH103" s="166"/>
      <c r="GII103" s="166"/>
      <c r="GIJ103" s="166"/>
      <c r="GIK103" s="166"/>
      <c r="GIL103" s="166"/>
      <c r="GIM103" s="166"/>
      <c r="GIN103" s="166"/>
      <c r="GIO103" s="166"/>
      <c r="GIP103" s="166"/>
      <c r="GIQ103" s="166"/>
      <c r="GIR103" s="166"/>
      <c r="GIS103" s="166"/>
      <c r="GIT103" s="166"/>
      <c r="GIU103" s="166"/>
      <c r="GIV103" s="166"/>
      <c r="GIW103" s="166"/>
      <c r="GIX103" s="166"/>
      <c r="GIY103" s="166"/>
      <c r="GIZ103" s="166"/>
      <c r="GJA103" s="166"/>
      <c r="GJB103" s="166"/>
      <c r="GJC103" s="166"/>
      <c r="GJD103" s="166"/>
      <c r="GJE103" s="166"/>
      <c r="GJF103" s="166"/>
      <c r="GJG103" s="166"/>
      <c r="GJH103" s="166"/>
      <c r="GJI103" s="166"/>
      <c r="GJJ103" s="166"/>
      <c r="GJK103" s="166"/>
      <c r="GJL103" s="166"/>
      <c r="GJM103" s="166"/>
      <c r="GJN103" s="166"/>
      <c r="GJO103" s="166"/>
      <c r="GJP103" s="166"/>
      <c r="GJQ103" s="166"/>
      <c r="GJR103" s="166"/>
      <c r="GJS103" s="166"/>
      <c r="GJT103" s="166"/>
      <c r="GJU103" s="166"/>
      <c r="GJV103" s="166"/>
      <c r="GJW103" s="166"/>
      <c r="GJX103" s="166"/>
      <c r="GJY103" s="166"/>
      <c r="GJZ103" s="166"/>
      <c r="GKA103" s="166"/>
      <c r="GKB103" s="166"/>
      <c r="GKC103" s="166"/>
      <c r="GKD103" s="166"/>
      <c r="GKE103" s="166"/>
      <c r="GKF103" s="166"/>
      <c r="GKG103" s="166"/>
      <c r="GKH103" s="166"/>
      <c r="GKI103" s="166"/>
      <c r="GKJ103" s="166"/>
      <c r="GKK103" s="166"/>
      <c r="GKL103" s="166"/>
      <c r="GKM103" s="166"/>
      <c r="GKN103" s="166"/>
      <c r="GKO103" s="166"/>
      <c r="GKP103" s="166"/>
      <c r="GKQ103" s="166"/>
      <c r="GKR103" s="166"/>
      <c r="GKS103" s="166"/>
      <c r="GKT103" s="166"/>
      <c r="GKU103" s="166"/>
      <c r="GKV103" s="166"/>
      <c r="GKW103" s="166"/>
      <c r="GKX103" s="166"/>
      <c r="GKY103" s="166"/>
      <c r="GKZ103" s="166"/>
      <c r="GLA103" s="166"/>
      <c r="GLB103" s="166"/>
      <c r="GLC103" s="166"/>
      <c r="GLD103" s="166"/>
      <c r="GLE103" s="166"/>
      <c r="GLF103" s="166"/>
      <c r="GLG103" s="166"/>
      <c r="GLH103" s="166"/>
      <c r="GLI103" s="166"/>
      <c r="GLJ103" s="166"/>
      <c r="GLK103" s="166"/>
      <c r="GLL103" s="166"/>
      <c r="GLM103" s="166"/>
      <c r="GLN103" s="166"/>
      <c r="GLO103" s="166"/>
      <c r="GLP103" s="166"/>
      <c r="GLQ103" s="166"/>
      <c r="GLR103" s="166"/>
      <c r="GLS103" s="166"/>
      <c r="GLT103" s="166"/>
      <c r="GLU103" s="166"/>
      <c r="GLV103" s="166"/>
      <c r="GLW103" s="166"/>
      <c r="GLX103" s="166"/>
      <c r="GLY103" s="166"/>
      <c r="GLZ103" s="166"/>
      <c r="GMA103" s="166"/>
      <c r="GMB103" s="166"/>
      <c r="GMC103" s="166"/>
      <c r="GMD103" s="166"/>
      <c r="GME103" s="166"/>
      <c r="GMF103" s="166"/>
      <c r="GMG103" s="166"/>
      <c r="GMH103" s="166"/>
      <c r="GMI103" s="166"/>
      <c r="GMJ103" s="166"/>
      <c r="GMK103" s="166"/>
      <c r="GML103" s="166"/>
      <c r="GMM103" s="166"/>
      <c r="GMN103" s="166"/>
      <c r="GMO103" s="166"/>
      <c r="GMP103" s="166"/>
      <c r="GMQ103" s="166"/>
      <c r="GMR103" s="166"/>
      <c r="GMS103" s="166"/>
      <c r="GMT103" s="166"/>
      <c r="GMU103" s="166"/>
      <c r="GMV103" s="166"/>
      <c r="GMW103" s="166"/>
      <c r="GMX103" s="166"/>
      <c r="GMY103" s="166"/>
      <c r="GMZ103" s="166"/>
      <c r="GNA103" s="166"/>
      <c r="GNB103" s="166"/>
      <c r="GNC103" s="166"/>
      <c r="GND103" s="166"/>
      <c r="GNE103" s="166"/>
      <c r="GNF103" s="166"/>
      <c r="GNG103" s="166"/>
      <c r="GNH103" s="166"/>
      <c r="GNI103" s="166"/>
      <c r="GNJ103" s="166"/>
      <c r="GNK103" s="166"/>
      <c r="GNL103" s="166"/>
      <c r="GNM103" s="166"/>
      <c r="GNN103" s="166"/>
      <c r="GNO103" s="166"/>
      <c r="GNP103" s="166"/>
      <c r="GNQ103" s="166"/>
      <c r="GNR103" s="166"/>
      <c r="GNS103" s="166"/>
      <c r="GNT103" s="166"/>
      <c r="GNU103" s="166"/>
      <c r="GNV103" s="166"/>
      <c r="GNW103" s="166"/>
      <c r="GNX103" s="166"/>
      <c r="GNY103" s="166"/>
      <c r="GNZ103" s="166"/>
      <c r="GOA103" s="166"/>
      <c r="GOB103" s="166"/>
      <c r="GOC103" s="166"/>
      <c r="GOD103" s="166"/>
      <c r="GOE103" s="166"/>
      <c r="GOF103" s="166"/>
      <c r="GOG103" s="166"/>
      <c r="GOH103" s="166"/>
      <c r="GOI103" s="166"/>
      <c r="GOJ103" s="166"/>
      <c r="GOK103" s="166"/>
      <c r="GOL103" s="166"/>
      <c r="GOM103" s="166"/>
      <c r="GON103" s="166"/>
      <c r="GOO103" s="166"/>
      <c r="GOP103" s="166"/>
      <c r="GOQ103" s="166"/>
      <c r="GOR103" s="166"/>
      <c r="GOS103" s="166"/>
      <c r="GOT103" s="166"/>
      <c r="GOU103" s="166"/>
      <c r="GOV103" s="166"/>
      <c r="GOW103" s="166"/>
      <c r="GOX103" s="166"/>
      <c r="GOY103" s="166"/>
      <c r="GOZ103" s="166"/>
      <c r="GPA103" s="166"/>
      <c r="GPB103" s="166"/>
      <c r="GPC103" s="166"/>
      <c r="GPD103" s="166"/>
      <c r="GPE103" s="166"/>
      <c r="GPF103" s="166"/>
      <c r="GPG103" s="166"/>
      <c r="GPH103" s="166"/>
      <c r="GPI103" s="166"/>
      <c r="GPJ103" s="166"/>
      <c r="GPK103" s="166"/>
      <c r="GPL103" s="166"/>
      <c r="GPM103" s="166"/>
      <c r="GPN103" s="166"/>
      <c r="GPO103" s="166"/>
      <c r="GPP103" s="166"/>
      <c r="GPQ103" s="166"/>
      <c r="GPR103" s="166"/>
      <c r="GPS103" s="166"/>
      <c r="GPT103" s="166"/>
      <c r="GPU103" s="166"/>
      <c r="GPV103" s="166"/>
      <c r="GPW103" s="166"/>
      <c r="GPX103" s="166"/>
      <c r="GPY103" s="166"/>
      <c r="GPZ103" s="166"/>
      <c r="GQA103" s="166"/>
      <c r="GQB103" s="166"/>
      <c r="GQC103" s="166"/>
      <c r="GQD103" s="166"/>
      <c r="GQE103" s="166"/>
      <c r="GQF103" s="166"/>
      <c r="GQG103" s="166"/>
      <c r="GQH103" s="166"/>
      <c r="GQI103" s="166"/>
      <c r="GQJ103" s="166"/>
      <c r="GQK103" s="166"/>
      <c r="GQL103" s="166"/>
      <c r="GQM103" s="166"/>
      <c r="GQN103" s="166"/>
      <c r="GQO103" s="166"/>
      <c r="GQP103" s="166"/>
      <c r="GQQ103" s="166"/>
      <c r="GQR103" s="166"/>
      <c r="GQS103" s="166"/>
      <c r="GQT103" s="166"/>
      <c r="GQU103" s="166"/>
      <c r="GQV103" s="166"/>
      <c r="GQW103" s="166"/>
      <c r="GQX103" s="166"/>
      <c r="GQY103" s="166"/>
      <c r="GQZ103" s="166"/>
      <c r="GRA103" s="166"/>
      <c r="GRB103" s="166"/>
      <c r="GRC103" s="166"/>
      <c r="GRD103" s="166"/>
      <c r="GRE103" s="166"/>
      <c r="GRF103" s="166"/>
      <c r="GRG103" s="166"/>
      <c r="GRH103" s="166"/>
      <c r="GRI103" s="166"/>
      <c r="GRJ103" s="166"/>
      <c r="GRK103" s="166"/>
      <c r="GRL103" s="166"/>
      <c r="GRM103" s="166"/>
      <c r="GRN103" s="166"/>
      <c r="GRO103" s="166"/>
      <c r="GRP103" s="166"/>
      <c r="GRQ103" s="166"/>
      <c r="GRR103" s="166"/>
      <c r="GRS103" s="166"/>
      <c r="GRT103" s="166"/>
      <c r="GRU103" s="166"/>
      <c r="GRV103" s="166"/>
      <c r="GRW103" s="166"/>
      <c r="GRX103" s="166"/>
      <c r="GRY103" s="166"/>
      <c r="GRZ103" s="166"/>
      <c r="GSA103" s="166"/>
      <c r="GSB103" s="166"/>
      <c r="GSC103" s="166"/>
      <c r="GSD103" s="166"/>
      <c r="GSE103" s="166"/>
      <c r="GSF103" s="166"/>
      <c r="GSG103" s="166"/>
      <c r="GSH103" s="166"/>
      <c r="GSI103" s="166"/>
      <c r="GSJ103" s="166"/>
      <c r="GSK103" s="166"/>
      <c r="GSL103" s="166"/>
      <c r="GSM103" s="166"/>
      <c r="GSN103" s="166"/>
      <c r="GSO103" s="166"/>
      <c r="GSP103" s="166"/>
      <c r="GSQ103" s="166"/>
      <c r="GSR103" s="166"/>
      <c r="GSS103" s="166"/>
      <c r="GST103" s="166"/>
      <c r="GSU103" s="166"/>
      <c r="GSV103" s="166"/>
      <c r="GSW103" s="166"/>
      <c r="GSX103" s="166"/>
      <c r="GSY103" s="166"/>
      <c r="GSZ103" s="166"/>
      <c r="GTA103" s="166"/>
      <c r="GTB103" s="166"/>
      <c r="GTC103" s="166"/>
      <c r="GTD103" s="166"/>
      <c r="GTE103" s="166"/>
      <c r="GTF103" s="166"/>
      <c r="GTG103" s="166"/>
      <c r="GTH103" s="166"/>
      <c r="GTI103" s="166"/>
      <c r="GTJ103" s="166"/>
      <c r="GTK103" s="166"/>
      <c r="GTL103" s="166"/>
      <c r="GTM103" s="166"/>
      <c r="GTN103" s="166"/>
      <c r="GTO103" s="166"/>
      <c r="GTP103" s="166"/>
      <c r="GTQ103" s="166"/>
      <c r="GTR103" s="166"/>
      <c r="GTS103" s="166"/>
      <c r="GTT103" s="166"/>
      <c r="GTU103" s="166"/>
      <c r="GTV103" s="166"/>
      <c r="GTW103" s="166"/>
      <c r="GTX103" s="166"/>
      <c r="GTY103" s="166"/>
      <c r="GTZ103" s="166"/>
      <c r="GUA103" s="166"/>
      <c r="GUB103" s="166"/>
      <c r="GUC103" s="166"/>
      <c r="GUD103" s="166"/>
      <c r="GUE103" s="166"/>
      <c r="GUF103" s="166"/>
      <c r="GUG103" s="166"/>
      <c r="GUH103" s="166"/>
      <c r="GUI103" s="166"/>
      <c r="GUJ103" s="166"/>
      <c r="GUK103" s="166"/>
      <c r="GUL103" s="166"/>
      <c r="GUM103" s="166"/>
      <c r="GUN103" s="166"/>
      <c r="GUO103" s="166"/>
      <c r="GUP103" s="166"/>
      <c r="GUQ103" s="166"/>
      <c r="GUR103" s="166"/>
      <c r="GUS103" s="166"/>
      <c r="GUT103" s="166"/>
      <c r="GUU103" s="166"/>
      <c r="GUV103" s="166"/>
      <c r="GUW103" s="166"/>
      <c r="GUX103" s="166"/>
      <c r="GUY103" s="166"/>
      <c r="GUZ103" s="166"/>
      <c r="GVA103" s="166"/>
      <c r="GVB103" s="166"/>
      <c r="GVC103" s="166"/>
      <c r="GVD103" s="166"/>
      <c r="GVE103" s="166"/>
      <c r="GVF103" s="166"/>
      <c r="GVG103" s="166"/>
      <c r="GVH103" s="166"/>
      <c r="GVI103" s="166"/>
      <c r="GVJ103" s="166"/>
      <c r="GVK103" s="166"/>
      <c r="GVL103" s="166"/>
      <c r="GVM103" s="166"/>
      <c r="GVN103" s="166"/>
      <c r="GVO103" s="166"/>
      <c r="GVP103" s="166"/>
      <c r="GVQ103" s="166"/>
      <c r="GVR103" s="166"/>
      <c r="GVS103" s="166"/>
      <c r="GVT103" s="166"/>
      <c r="GVU103" s="166"/>
      <c r="GVV103" s="166"/>
      <c r="GVW103" s="166"/>
      <c r="GVX103" s="166"/>
      <c r="GVY103" s="166"/>
      <c r="GVZ103" s="166"/>
      <c r="GWA103" s="166"/>
      <c r="GWB103" s="166"/>
      <c r="GWC103" s="166"/>
      <c r="GWD103" s="166"/>
      <c r="GWE103" s="166"/>
      <c r="GWF103" s="166"/>
      <c r="GWG103" s="166"/>
      <c r="GWH103" s="166"/>
      <c r="GWI103" s="166"/>
      <c r="GWJ103" s="166"/>
      <c r="GWK103" s="166"/>
      <c r="GWL103" s="166"/>
      <c r="GWM103" s="166"/>
      <c r="GWN103" s="166"/>
      <c r="GWO103" s="166"/>
      <c r="GWP103" s="166"/>
      <c r="GWQ103" s="166"/>
      <c r="GWR103" s="166"/>
      <c r="GWS103" s="166"/>
      <c r="GWT103" s="166"/>
      <c r="GWU103" s="166"/>
      <c r="GWV103" s="166"/>
      <c r="GWW103" s="166"/>
      <c r="GWX103" s="166"/>
      <c r="GWY103" s="166"/>
      <c r="GWZ103" s="166"/>
      <c r="GXA103" s="166"/>
      <c r="GXB103" s="166"/>
      <c r="GXC103" s="166"/>
      <c r="GXD103" s="166"/>
      <c r="GXE103" s="166"/>
      <c r="GXF103" s="166"/>
      <c r="GXG103" s="166"/>
      <c r="GXH103" s="166"/>
      <c r="GXI103" s="166"/>
      <c r="GXJ103" s="166"/>
      <c r="GXK103" s="166"/>
      <c r="GXL103" s="166"/>
      <c r="GXM103" s="166"/>
      <c r="GXN103" s="166"/>
      <c r="GXO103" s="166"/>
      <c r="GXP103" s="166"/>
      <c r="GXQ103" s="166"/>
      <c r="GXR103" s="166"/>
      <c r="GXS103" s="166"/>
      <c r="GXT103" s="166"/>
      <c r="GXU103" s="166"/>
      <c r="GXV103" s="166"/>
      <c r="GXW103" s="166"/>
      <c r="GXX103" s="166"/>
      <c r="GXY103" s="166"/>
      <c r="GXZ103" s="166"/>
      <c r="GYA103" s="166"/>
      <c r="GYB103" s="166"/>
      <c r="GYC103" s="166"/>
      <c r="GYD103" s="166"/>
      <c r="GYE103" s="166"/>
      <c r="GYF103" s="166"/>
      <c r="GYG103" s="166"/>
      <c r="GYH103" s="166"/>
      <c r="GYI103" s="166"/>
      <c r="GYJ103" s="166"/>
      <c r="GYK103" s="166"/>
      <c r="GYL103" s="166"/>
      <c r="GYM103" s="166"/>
      <c r="GYN103" s="166"/>
      <c r="GYO103" s="166"/>
      <c r="GYP103" s="166"/>
      <c r="GYQ103" s="166"/>
      <c r="GYR103" s="166"/>
      <c r="GYS103" s="166"/>
      <c r="GYT103" s="166"/>
      <c r="GYU103" s="166"/>
      <c r="GYV103" s="166"/>
      <c r="GYW103" s="166"/>
      <c r="GYX103" s="166"/>
      <c r="GYY103" s="166"/>
      <c r="GYZ103" s="166"/>
      <c r="GZA103" s="166"/>
      <c r="GZB103" s="166"/>
      <c r="GZC103" s="166"/>
      <c r="GZD103" s="166"/>
      <c r="GZE103" s="166"/>
      <c r="GZF103" s="166"/>
      <c r="GZG103" s="166"/>
      <c r="GZH103" s="166"/>
      <c r="GZI103" s="166"/>
      <c r="GZJ103" s="166"/>
      <c r="GZK103" s="166"/>
      <c r="GZL103" s="166"/>
      <c r="GZM103" s="166"/>
      <c r="GZN103" s="166"/>
      <c r="GZO103" s="166"/>
      <c r="GZP103" s="166"/>
      <c r="GZQ103" s="166"/>
      <c r="GZR103" s="166"/>
      <c r="GZS103" s="166"/>
      <c r="GZT103" s="166"/>
      <c r="GZU103" s="166"/>
      <c r="GZV103" s="166"/>
      <c r="GZW103" s="166"/>
      <c r="GZX103" s="166"/>
      <c r="GZY103" s="166"/>
      <c r="GZZ103" s="166"/>
      <c r="HAA103" s="166"/>
      <c r="HAB103" s="166"/>
      <c r="HAC103" s="166"/>
      <c r="HAD103" s="166"/>
      <c r="HAE103" s="166"/>
      <c r="HAF103" s="166"/>
      <c r="HAG103" s="166"/>
      <c r="HAH103" s="166"/>
      <c r="HAI103" s="166"/>
      <c r="HAJ103" s="166"/>
      <c r="HAK103" s="166"/>
      <c r="HAL103" s="166"/>
      <c r="HAM103" s="166"/>
      <c r="HAN103" s="166"/>
      <c r="HAO103" s="166"/>
      <c r="HAP103" s="166"/>
      <c r="HAQ103" s="166"/>
      <c r="HAR103" s="166"/>
      <c r="HAS103" s="166"/>
      <c r="HAT103" s="166"/>
      <c r="HAU103" s="166"/>
      <c r="HAV103" s="166"/>
      <c r="HAW103" s="166"/>
      <c r="HAX103" s="166"/>
      <c r="HAY103" s="166"/>
      <c r="HAZ103" s="166"/>
      <c r="HBA103" s="166"/>
      <c r="HBB103" s="166"/>
      <c r="HBC103" s="166"/>
      <c r="HBD103" s="166"/>
      <c r="HBE103" s="166"/>
      <c r="HBF103" s="166"/>
      <c r="HBG103" s="166"/>
      <c r="HBH103" s="166"/>
      <c r="HBI103" s="166"/>
      <c r="HBJ103" s="166"/>
      <c r="HBK103" s="166"/>
      <c r="HBL103" s="166"/>
      <c r="HBM103" s="166"/>
      <c r="HBN103" s="166"/>
      <c r="HBO103" s="166"/>
      <c r="HBP103" s="166"/>
      <c r="HBQ103" s="166"/>
      <c r="HBR103" s="166"/>
      <c r="HBS103" s="166"/>
      <c r="HBT103" s="166"/>
      <c r="HBU103" s="166"/>
      <c r="HBV103" s="166"/>
      <c r="HBW103" s="166"/>
      <c r="HBX103" s="166"/>
      <c r="HBY103" s="166"/>
      <c r="HBZ103" s="166"/>
      <c r="HCA103" s="166"/>
      <c r="HCB103" s="166"/>
      <c r="HCC103" s="166"/>
      <c r="HCD103" s="166"/>
      <c r="HCE103" s="166"/>
      <c r="HCF103" s="166"/>
      <c r="HCG103" s="166"/>
      <c r="HCH103" s="166"/>
      <c r="HCI103" s="166"/>
      <c r="HCJ103" s="166"/>
      <c r="HCK103" s="166"/>
      <c r="HCL103" s="166"/>
      <c r="HCM103" s="166"/>
      <c r="HCN103" s="166"/>
      <c r="HCO103" s="166"/>
      <c r="HCP103" s="166"/>
      <c r="HCQ103" s="166"/>
      <c r="HCR103" s="166"/>
      <c r="HCS103" s="166"/>
      <c r="HCT103" s="166"/>
      <c r="HCU103" s="166"/>
      <c r="HCV103" s="166"/>
      <c r="HCW103" s="166"/>
      <c r="HCX103" s="166"/>
      <c r="HCY103" s="166"/>
      <c r="HCZ103" s="166"/>
      <c r="HDA103" s="166"/>
      <c r="HDB103" s="166"/>
      <c r="HDC103" s="166"/>
      <c r="HDD103" s="166"/>
      <c r="HDE103" s="166"/>
      <c r="HDF103" s="166"/>
      <c r="HDG103" s="166"/>
      <c r="HDH103" s="166"/>
      <c r="HDI103" s="166"/>
      <c r="HDJ103" s="166"/>
      <c r="HDK103" s="166"/>
      <c r="HDL103" s="166"/>
      <c r="HDM103" s="166"/>
      <c r="HDN103" s="166"/>
      <c r="HDO103" s="166"/>
      <c r="HDP103" s="166"/>
      <c r="HDQ103" s="166"/>
      <c r="HDR103" s="166"/>
      <c r="HDS103" s="166"/>
      <c r="HDT103" s="166"/>
      <c r="HDU103" s="166"/>
      <c r="HDV103" s="166"/>
      <c r="HDW103" s="166"/>
      <c r="HDX103" s="166"/>
      <c r="HDY103" s="166"/>
      <c r="HDZ103" s="166"/>
      <c r="HEA103" s="166"/>
      <c r="HEB103" s="166"/>
      <c r="HEC103" s="166"/>
      <c r="HED103" s="166"/>
      <c r="HEE103" s="166"/>
      <c r="HEF103" s="166"/>
      <c r="HEG103" s="166"/>
      <c r="HEH103" s="166"/>
      <c r="HEI103" s="166"/>
      <c r="HEJ103" s="166"/>
      <c r="HEK103" s="166"/>
      <c r="HEL103" s="166"/>
      <c r="HEM103" s="166"/>
      <c r="HEN103" s="166"/>
      <c r="HEO103" s="166"/>
      <c r="HEP103" s="166"/>
      <c r="HEQ103" s="166"/>
      <c r="HER103" s="166"/>
      <c r="HES103" s="166"/>
      <c r="HET103" s="166"/>
      <c r="HEU103" s="166"/>
      <c r="HEV103" s="166"/>
      <c r="HEW103" s="166"/>
      <c r="HEX103" s="166"/>
      <c r="HEY103" s="166"/>
      <c r="HEZ103" s="166"/>
      <c r="HFA103" s="166"/>
      <c r="HFB103" s="166"/>
      <c r="HFC103" s="166"/>
      <c r="HFD103" s="166"/>
      <c r="HFE103" s="166"/>
      <c r="HFF103" s="166"/>
      <c r="HFG103" s="166"/>
      <c r="HFH103" s="166"/>
      <c r="HFI103" s="166"/>
      <c r="HFJ103" s="166"/>
      <c r="HFK103" s="166"/>
      <c r="HFL103" s="166"/>
      <c r="HFM103" s="166"/>
      <c r="HFN103" s="166"/>
      <c r="HFO103" s="166"/>
      <c r="HFP103" s="166"/>
      <c r="HFQ103" s="166"/>
      <c r="HFR103" s="166"/>
      <c r="HFS103" s="166"/>
      <c r="HFT103" s="166"/>
      <c r="HFU103" s="166"/>
      <c r="HFV103" s="166"/>
      <c r="HFW103" s="166"/>
      <c r="HFX103" s="166"/>
      <c r="HFY103" s="166"/>
      <c r="HFZ103" s="166"/>
      <c r="HGA103" s="166"/>
      <c r="HGB103" s="166"/>
      <c r="HGC103" s="166"/>
      <c r="HGD103" s="166"/>
      <c r="HGE103" s="166"/>
      <c r="HGF103" s="166"/>
      <c r="HGG103" s="166"/>
      <c r="HGH103" s="166"/>
      <c r="HGI103" s="166"/>
      <c r="HGJ103" s="166"/>
      <c r="HGK103" s="166"/>
      <c r="HGL103" s="166"/>
      <c r="HGM103" s="166"/>
      <c r="HGN103" s="166"/>
      <c r="HGO103" s="166"/>
      <c r="HGP103" s="166"/>
      <c r="HGQ103" s="166"/>
      <c r="HGR103" s="166"/>
      <c r="HGS103" s="166"/>
      <c r="HGT103" s="166"/>
      <c r="HGU103" s="166"/>
      <c r="HGV103" s="166"/>
      <c r="HGW103" s="166"/>
      <c r="HGX103" s="166"/>
      <c r="HGY103" s="166"/>
      <c r="HGZ103" s="166"/>
      <c r="HHA103" s="166"/>
      <c r="HHB103" s="166"/>
      <c r="HHC103" s="166"/>
      <c r="HHD103" s="166"/>
      <c r="HHE103" s="166"/>
      <c r="HHF103" s="166"/>
      <c r="HHG103" s="166"/>
      <c r="HHH103" s="166"/>
      <c r="HHI103" s="166"/>
      <c r="HHJ103" s="166"/>
      <c r="HHK103" s="166"/>
      <c r="HHL103" s="166"/>
      <c r="HHM103" s="166"/>
      <c r="HHN103" s="166"/>
      <c r="HHO103" s="166"/>
      <c r="HHP103" s="166"/>
      <c r="HHQ103" s="166"/>
      <c r="HHR103" s="166"/>
      <c r="HHS103" s="166"/>
      <c r="HHT103" s="166"/>
      <c r="HHU103" s="166"/>
      <c r="HHV103" s="166"/>
      <c r="HHW103" s="166"/>
      <c r="HHX103" s="166"/>
      <c r="HHY103" s="166"/>
      <c r="HHZ103" s="166"/>
      <c r="HIA103" s="166"/>
      <c r="HIB103" s="166"/>
      <c r="HIC103" s="166"/>
      <c r="HID103" s="166"/>
      <c r="HIE103" s="166"/>
      <c r="HIF103" s="166"/>
      <c r="HIG103" s="166"/>
      <c r="HIH103" s="166"/>
      <c r="HII103" s="166"/>
      <c r="HIJ103" s="166"/>
      <c r="HIK103" s="166"/>
      <c r="HIL103" s="166"/>
      <c r="HIM103" s="166"/>
      <c r="HIN103" s="166"/>
      <c r="HIO103" s="166"/>
      <c r="HIP103" s="166"/>
      <c r="HIQ103" s="166"/>
      <c r="HIR103" s="166"/>
      <c r="HIS103" s="166"/>
      <c r="HIT103" s="166"/>
      <c r="HIU103" s="166"/>
      <c r="HIV103" s="166"/>
      <c r="HIW103" s="166"/>
      <c r="HIX103" s="166"/>
      <c r="HIY103" s="166"/>
      <c r="HIZ103" s="166"/>
      <c r="HJA103" s="166"/>
      <c r="HJB103" s="166"/>
      <c r="HJC103" s="166"/>
      <c r="HJD103" s="166"/>
      <c r="HJE103" s="166"/>
      <c r="HJF103" s="166"/>
      <c r="HJG103" s="166"/>
      <c r="HJH103" s="166"/>
      <c r="HJI103" s="166"/>
      <c r="HJJ103" s="166"/>
      <c r="HJK103" s="166"/>
      <c r="HJL103" s="166"/>
      <c r="HJM103" s="166"/>
      <c r="HJN103" s="166"/>
      <c r="HJO103" s="166"/>
      <c r="HJP103" s="166"/>
      <c r="HJQ103" s="166"/>
      <c r="HJR103" s="166"/>
      <c r="HJS103" s="166"/>
      <c r="HJT103" s="166"/>
      <c r="HJU103" s="166"/>
      <c r="HJV103" s="166"/>
      <c r="HJW103" s="166"/>
      <c r="HJX103" s="166"/>
      <c r="HJY103" s="166"/>
      <c r="HJZ103" s="166"/>
      <c r="HKA103" s="166"/>
      <c r="HKB103" s="166"/>
      <c r="HKC103" s="166"/>
      <c r="HKD103" s="166"/>
      <c r="HKE103" s="166"/>
      <c r="HKF103" s="166"/>
      <c r="HKG103" s="166"/>
      <c r="HKH103" s="166"/>
      <c r="HKI103" s="166"/>
      <c r="HKJ103" s="166"/>
      <c r="HKK103" s="166"/>
      <c r="HKL103" s="166"/>
      <c r="HKM103" s="166"/>
      <c r="HKN103" s="166"/>
      <c r="HKO103" s="166"/>
      <c r="HKP103" s="166"/>
      <c r="HKQ103" s="166"/>
      <c r="HKR103" s="166"/>
      <c r="HKS103" s="166"/>
      <c r="HKT103" s="166"/>
      <c r="HKU103" s="166"/>
      <c r="HKV103" s="166"/>
      <c r="HKW103" s="166"/>
      <c r="HKX103" s="166"/>
      <c r="HKY103" s="166"/>
      <c r="HKZ103" s="166"/>
      <c r="HLA103" s="166"/>
      <c r="HLB103" s="166"/>
      <c r="HLC103" s="166"/>
      <c r="HLD103" s="166"/>
      <c r="HLE103" s="166"/>
      <c r="HLF103" s="166"/>
      <c r="HLG103" s="166"/>
      <c r="HLH103" s="166"/>
      <c r="HLI103" s="166"/>
      <c r="HLJ103" s="166"/>
      <c r="HLK103" s="166"/>
      <c r="HLL103" s="166"/>
      <c r="HLM103" s="166"/>
      <c r="HLN103" s="166"/>
      <c r="HLO103" s="166"/>
      <c r="HLP103" s="166"/>
      <c r="HLQ103" s="166"/>
      <c r="HLR103" s="166"/>
      <c r="HLS103" s="166"/>
      <c r="HLT103" s="166"/>
      <c r="HLU103" s="166"/>
      <c r="HLV103" s="166"/>
      <c r="HLW103" s="166"/>
      <c r="HLX103" s="166"/>
      <c r="HLY103" s="166"/>
      <c r="HLZ103" s="166"/>
      <c r="HMA103" s="166"/>
      <c r="HMB103" s="166"/>
      <c r="HMC103" s="166"/>
      <c r="HMD103" s="166"/>
      <c r="HME103" s="166"/>
      <c r="HMF103" s="166"/>
      <c r="HMG103" s="166"/>
      <c r="HMH103" s="166"/>
      <c r="HMI103" s="166"/>
      <c r="HMJ103" s="166"/>
      <c r="HMK103" s="166"/>
      <c r="HML103" s="166"/>
      <c r="HMM103" s="166"/>
      <c r="HMN103" s="166"/>
      <c r="HMO103" s="166"/>
      <c r="HMP103" s="166"/>
      <c r="HMQ103" s="166"/>
      <c r="HMR103" s="166"/>
      <c r="HMS103" s="166"/>
      <c r="HMT103" s="166"/>
      <c r="HMU103" s="166"/>
      <c r="HMV103" s="166"/>
      <c r="HMW103" s="166"/>
      <c r="HMX103" s="166"/>
      <c r="HMY103" s="166"/>
      <c r="HMZ103" s="166"/>
      <c r="HNA103" s="166"/>
      <c r="HNB103" s="166"/>
      <c r="HNC103" s="166"/>
      <c r="HND103" s="166"/>
      <c r="HNE103" s="166"/>
      <c r="HNF103" s="166"/>
      <c r="HNG103" s="166"/>
      <c r="HNH103" s="166"/>
      <c r="HNI103" s="166"/>
      <c r="HNJ103" s="166"/>
      <c r="HNK103" s="166"/>
      <c r="HNL103" s="166"/>
      <c r="HNM103" s="166"/>
      <c r="HNN103" s="166"/>
      <c r="HNO103" s="166"/>
      <c r="HNP103" s="166"/>
      <c r="HNQ103" s="166"/>
      <c r="HNR103" s="166"/>
      <c r="HNS103" s="166"/>
      <c r="HNT103" s="166"/>
      <c r="HNU103" s="166"/>
      <c r="HNV103" s="166"/>
      <c r="HNW103" s="166"/>
      <c r="HNX103" s="166"/>
      <c r="HNY103" s="166"/>
      <c r="HNZ103" s="166"/>
      <c r="HOA103" s="166"/>
      <c r="HOB103" s="166"/>
      <c r="HOC103" s="166"/>
      <c r="HOD103" s="166"/>
      <c r="HOE103" s="166"/>
      <c r="HOF103" s="166"/>
      <c r="HOG103" s="166"/>
      <c r="HOH103" s="166"/>
      <c r="HOI103" s="166"/>
      <c r="HOJ103" s="166"/>
      <c r="HOK103" s="166"/>
      <c r="HOL103" s="166"/>
      <c r="HOM103" s="166"/>
      <c r="HON103" s="166"/>
      <c r="HOO103" s="166"/>
      <c r="HOP103" s="166"/>
      <c r="HOQ103" s="166"/>
      <c r="HOR103" s="166"/>
      <c r="HOS103" s="166"/>
      <c r="HOT103" s="166"/>
      <c r="HOU103" s="166"/>
      <c r="HOV103" s="166"/>
      <c r="HOW103" s="166"/>
      <c r="HOX103" s="166"/>
      <c r="HOY103" s="166"/>
      <c r="HOZ103" s="166"/>
      <c r="HPA103" s="166"/>
      <c r="HPB103" s="166"/>
      <c r="HPC103" s="166"/>
      <c r="HPD103" s="166"/>
      <c r="HPE103" s="166"/>
      <c r="HPF103" s="166"/>
      <c r="HPG103" s="166"/>
      <c r="HPH103" s="166"/>
      <c r="HPI103" s="166"/>
      <c r="HPJ103" s="166"/>
      <c r="HPK103" s="166"/>
      <c r="HPL103" s="166"/>
      <c r="HPM103" s="166"/>
      <c r="HPN103" s="166"/>
      <c r="HPO103" s="166"/>
      <c r="HPP103" s="166"/>
      <c r="HPQ103" s="166"/>
      <c r="HPR103" s="166"/>
      <c r="HPS103" s="166"/>
      <c r="HPT103" s="166"/>
      <c r="HPU103" s="166"/>
      <c r="HPV103" s="166"/>
      <c r="HPW103" s="166"/>
      <c r="HPX103" s="166"/>
      <c r="HPY103" s="166"/>
      <c r="HPZ103" s="166"/>
      <c r="HQA103" s="166"/>
      <c r="HQB103" s="166"/>
      <c r="HQC103" s="166"/>
      <c r="HQD103" s="166"/>
      <c r="HQE103" s="166"/>
      <c r="HQF103" s="166"/>
      <c r="HQG103" s="166"/>
      <c r="HQH103" s="166"/>
      <c r="HQI103" s="166"/>
      <c r="HQJ103" s="166"/>
      <c r="HQK103" s="166"/>
      <c r="HQL103" s="166"/>
      <c r="HQM103" s="166"/>
      <c r="HQN103" s="166"/>
      <c r="HQO103" s="166"/>
      <c r="HQP103" s="166"/>
      <c r="HQQ103" s="166"/>
      <c r="HQR103" s="166"/>
      <c r="HQS103" s="166"/>
      <c r="HQT103" s="166"/>
      <c r="HQU103" s="166"/>
      <c r="HQV103" s="166"/>
      <c r="HQW103" s="166"/>
      <c r="HQX103" s="166"/>
      <c r="HQY103" s="166"/>
      <c r="HQZ103" s="166"/>
      <c r="HRA103" s="166"/>
      <c r="HRB103" s="166"/>
      <c r="HRC103" s="166"/>
      <c r="HRD103" s="166"/>
      <c r="HRE103" s="166"/>
      <c r="HRF103" s="166"/>
      <c r="HRG103" s="166"/>
      <c r="HRH103" s="166"/>
      <c r="HRI103" s="166"/>
      <c r="HRJ103" s="166"/>
      <c r="HRK103" s="166"/>
      <c r="HRL103" s="166"/>
      <c r="HRM103" s="166"/>
      <c r="HRN103" s="166"/>
      <c r="HRO103" s="166"/>
      <c r="HRP103" s="166"/>
      <c r="HRQ103" s="166"/>
      <c r="HRR103" s="166"/>
      <c r="HRS103" s="166"/>
      <c r="HRT103" s="166"/>
      <c r="HRU103" s="166"/>
      <c r="HRV103" s="166"/>
      <c r="HRW103" s="166"/>
      <c r="HRX103" s="166"/>
      <c r="HRY103" s="166"/>
      <c r="HRZ103" s="166"/>
      <c r="HSA103" s="166"/>
      <c r="HSB103" s="166"/>
      <c r="HSC103" s="166"/>
      <c r="HSD103" s="166"/>
      <c r="HSE103" s="166"/>
      <c r="HSF103" s="166"/>
      <c r="HSG103" s="166"/>
      <c r="HSH103" s="166"/>
      <c r="HSI103" s="166"/>
      <c r="HSJ103" s="166"/>
      <c r="HSK103" s="166"/>
      <c r="HSL103" s="166"/>
      <c r="HSM103" s="166"/>
      <c r="HSN103" s="166"/>
      <c r="HSO103" s="166"/>
      <c r="HSP103" s="166"/>
      <c r="HSQ103" s="166"/>
      <c r="HSR103" s="166"/>
      <c r="HSS103" s="166"/>
      <c r="HST103" s="166"/>
      <c r="HSU103" s="166"/>
      <c r="HSV103" s="166"/>
      <c r="HSW103" s="166"/>
      <c r="HSX103" s="166"/>
      <c r="HSY103" s="166"/>
      <c r="HSZ103" s="166"/>
      <c r="HTA103" s="166"/>
      <c r="HTB103" s="166"/>
      <c r="HTC103" s="166"/>
      <c r="HTD103" s="166"/>
      <c r="HTE103" s="166"/>
      <c r="HTF103" s="166"/>
      <c r="HTG103" s="166"/>
      <c r="HTH103" s="166"/>
      <c r="HTI103" s="166"/>
      <c r="HTJ103" s="166"/>
      <c r="HTK103" s="166"/>
      <c r="HTL103" s="166"/>
      <c r="HTM103" s="166"/>
      <c r="HTN103" s="166"/>
      <c r="HTO103" s="166"/>
      <c r="HTP103" s="166"/>
      <c r="HTQ103" s="166"/>
      <c r="HTR103" s="166"/>
      <c r="HTS103" s="166"/>
      <c r="HTT103" s="166"/>
      <c r="HTU103" s="166"/>
      <c r="HTV103" s="166"/>
      <c r="HTW103" s="166"/>
      <c r="HTX103" s="166"/>
      <c r="HTY103" s="166"/>
      <c r="HTZ103" s="166"/>
      <c r="HUA103" s="166"/>
      <c r="HUB103" s="166"/>
      <c r="HUC103" s="166"/>
      <c r="HUD103" s="166"/>
      <c r="HUE103" s="166"/>
      <c r="HUF103" s="166"/>
      <c r="HUG103" s="166"/>
      <c r="HUH103" s="166"/>
      <c r="HUI103" s="166"/>
      <c r="HUJ103" s="166"/>
      <c r="HUK103" s="166"/>
      <c r="HUL103" s="166"/>
      <c r="HUM103" s="166"/>
      <c r="HUN103" s="166"/>
      <c r="HUO103" s="166"/>
      <c r="HUP103" s="166"/>
      <c r="HUQ103" s="166"/>
      <c r="HUR103" s="166"/>
      <c r="HUS103" s="166"/>
      <c r="HUT103" s="166"/>
      <c r="HUU103" s="166"/>
      <c r="HUV103" s="166"/>
      <c r="HUW103" s="166"/>
      <c r="HUX103" s="166"/>
      <c r="HUY103" s="166"/>
      <c r="HUZ103" s="166"/>
      <c r="HVA103" s="166"/>
      <c r="HVB103" s="166"/>
      <c r="HVC103" s="166"/>
      <c r="HVD103" s="166"/>
      <c r="HVE103" s="166"/>
      <c r="HVF103" s="166"/>
      <c r="HVG103" s="166"/>
      <c r="HVH103" s="166"/>
      <c r="HVI103" s="166"/>
      <c r="HVJ103" s="166"/>
      <c r="HVK103" s="166"/>
      <c r="HVL103" s="166"/>
      <c r="HVM103" s="166"/>
      <c r="HVN103" s="166"/>
      <c r="HVO103" s="166"/>
      <c r="HVP103" s="166"/>
      <c r="HVQ103" s="166"/>
      <c r="HVR103" s="166"/>
      <c r="HVS103" s="166"/>
      <c r="HVT103" s="166"/>
      <c r="HVU103" s="166"/>
      <c r="HVV103" s="166"/>
      <c r="HVW103" s="166"/>
      <c r="HVX103" s="166"/>
      <c r="HVY103" s="166"/>
      <c r="HVZ103" s="166"/>
      <c r="HWA103" s="166"/>
      <c r="HWB103" s="166"/>
      <c r="HWC103" s="166"/>
      <c r="HWD103" s="166"/>
      <c r="HWE103" s="166"/>
      <c r="HWF103" s="166"/>
      <c r="HWG103" s="166"/>
      <c r="HWH103" s="166"/>
      <c r="HWI103" s="166"/>
      <c r="HWJ103" s="166"/>
      <c r="HWK103" s="166"/>
      <c r="HWL103" s="166"/>
      <c r="HWM103" s="166"/>
      <c r="HWN103" s="166"/>
      <c r="HWO103" s="166"/>
      <c r="HWP103" s="166"/>
      <c r="HWQ103" s="166"/>
      <c r="HWR103" s="166"/>
      <c r="HWS103" s="166"/>
      <c r="HWT103" s="166"/>
      <c r="HWU103" s="166"/>
      <c r="HWV103" s="166"/>
      <c r="HWW103" s="166"/>
      <c r="HWX103" s="166"/>
      <c r="HWY103" s="166"/>
      <c r="HWZ103" s="166"/>
      <c r="HXA103" s="166"/>
      <c r="HXB103" s="166"/>
      <c r="HXC103" s="166"/>
      <c r="HXD103" s="166"/>
      <c r="HXE103" s="166"/>
      <c r="HXF103" s="166"/>
      <c r="HXG103" s="166"/>
      <c r="HXH103" s="166"/>
      <c r="HXI103" s="166"/>
      <c r="HXJ103" s="166"/>
      <c r="HXK103" s="166"/>
      <c r="HXL103" s="166"/>
      <c r="HXM103" s="166"/>
      <c r="HXN103" s="166"/>
      <c r="HXO103" s="166"/>
      <c r="HXP103" s="166"/>
      <c r="HXQ103" s="166"/>
      <c r="HXR103" s="166"/>
      <c r="HXS103" s="166"/>
      <c r="HXT103" s="166"/>
      <c r="HXU103" s="166"/>
      <c r="HXV103" s="166"/>
      <c r="HXW103" s="166"/>
      <c r="HXX103" s="166"/>
      <c r="HXY103" s="166"/>
      <c r="HXZ103" s="166"/>
      <c r="HYA103" s="166"/>
      <c r="HYB103" s="166"/>
      <c r="HYC103" s="166"/>
      <c r="HYD103" s="166"/>
      <c r="HYE103" s="166"/>
      <c r="HYF103" s="166"/>
      <c r="HYG103" s="166"/>
      <c r="HYH103" s="166"/>
      <c r="HYI103" s="166"/>
      <c r="HYJ103" s="166"/>
      <c r="HYK103" s="166"/>
      <c r="HYL103" s="166"/>
      <c r="HYM103" s="166"/>
      <c r="HYN103" s="166"/>
      <c r="HYO103" s="166"/>
      <c r="HYP103" s="166"/>
      <c r="HYQ103" s="166"/>
      <c r="HYR103" s="166"/>
      <c r="HYS103" s="166"/>
      <c r="HYT103" s="166"/>
      <c r="HYU103" s="166"/>
      <c r="HYV103" s="166"/>
      <c r="HYW103" s="166"/>
      <c r="HYX103" s="166"/>
      <c r="HYY103" s="166"/>
      <c r="HYZ103" s="166"/>
      <c r="HZA103" s="166"/>
      <c r="HZB103" s="166"/>
      <c r="HZC103" s="166"/>
      <c r="HZD103" s="166"/>
      <c r="HZE103" s="166"/>
      <c r="HZF103" s="166"/>
      <c r="HZG103" s="166"/>
      <c r="HZH103" s="166"/>
      <c r="HZI103" s="166"/>
      <c r="HZJ103" s="166"/>
      <c r="HZK103" s="166"/>
      <c r="HZL103" s="166"/>
      <c r="HZM103" s="166"/>
      <c r="HZN103" s="166"/>
      <c r="HZO103" s="166"/>
      <c r="HZP103" s="166"/>
      <c r="HZQ103" s="166"/>
      <c r="HZR103" s="166"/>
      <c r="HZS103" s="166"/>
      <c r="HZT103" s="166"/>
      <c r="HZU103" s="166"/>
      <c r="HZV103" s="166"/>
      <c r="HZW103" s="166"/>
      <c r="HZX103" s="166"/>
      <c r="HZY103" s="166"/>
      <c r="HZZ103" s="166"/>
      <c r="IAA103" s="166"/>
      <c r="IAB103" s="166"/>
      <c r="IAC103" s="166"/>
      <c r="IAD103" s="166"/>
      <c r="IAE103" s="166"/>
      <c r="IAF103" s="166"/>
      <c r="IAG103" s="166"/>
      <c r="IAH103" s="166"/>
      <c r="IAI103" s="166"/>
      <c r="IAJ103" s="166"/>
      <c r="IAK103" s="166"/>
      <c r="IAL103" s="166"/>
      <c r="IAM103" s="166"/>
      <c r="IAN103" s="166"/>
      <c r="IAO103" s="166"/>
      <c r="IAP103" s="166"/>
      <c r="IAQ103" s="166"/>
      <c r="IAR103" s="166"/>
      <c r="IAS103" s="166"/>
      <c r="IAT103" s="166"/>
      <c r="IAU103" s="166"/>
      <c r="IAV103" s="166"/>
      <c r="IAW103" s="166"/>
      <c r="IAX103" s="166"/>
      <c r="IAY103" s="166"/>
      <c r="IAZ103" s="166"/>
      <c r="IBA103" s="166"/>
      <c r="IBB103" s="166"/>
      <c r="IBC103" s="166"/>
      <c r="IBD103" s="166"/>
      <c r="IBE103" s="166"/>
      <c r="IBF103" s="166"/>
      <c r="IBG103" s="166"/>
      <c r="IBH103" s="166"/>
      <c r="IBI103" s="166"/>
      <c r="IBJ103" s="166"/>
      <c r="IBK103" s="166"/>
      <c r="IBL103" s="166"/>
      <c r="IBM103" s="166"/>
      <c r="IBN103" s="166"/>
      <c r="IBO103" s="166"/>
      <c r="IBP103" s="166"/>
      <c r="IBQ103" s="166"/>
      <c r="IBR103" s="166"/>
      <c r="IBS103" s="166"/>
      <c r="IBT103" s="166"/>
      <c r="IBU103" s="166"/>
      <c r="IBV103" s="166"/>
      <c r="IBW103" s="166"/>
      <c r="IBX103" s="166"/>
      <c r="IBY103" s="166"/>
      <c r="IBZ103" s="166"/>
      <c r="ICA103" s="166"/>
      <c r="ICB103" s="166"/>
      <c r="ICC103" s="166"/>
      <c r="ICD103" s="166"/>
      <c r="ICE103" s="166"/>
      <c r="ICF103" s="166"/>
      <c r="ICG103" s="166"/>
      <c r="ICH103" s="166"/>
      <c r="ICI103" s="166"/>
      <c r="ICJ103" s="166"/>
      <c r="ICK103" s="166"/>
      <c r="ICL103" s="166"/>
      <c r="ICM103" s="166"/>
      <c r="ICN103" s="166"/>
      <c r="ICO103" s="166"/>
      <c r="ICP103" s="166"/>
      <c r="ICQ103" s="166"/>
      <c r="ICR103" s="166"/>
      <c r="ICS103" s="166"/>
      <c r="ICT103" s="166"/>
      <c r="ICU103" s="166"/>
      <c r="ICV103" s="166"/>
      <c r="ICW103" s="166"/>
      <c r="ICX103" s="166"/>
      <c r="ICY103" s="166"/>
      <c r="ICZ103" s="166"/>
      <c r="IDA103" s="166"/>
      <c r="IDB103" s="166"/>
      <c r="IDC103" s="166"/>
      <c r="IDD103" s="166"/>
      <c r="IDE103" s="166"/>
      <c r="IDF103" s="166"/>
      <c r="IDG103" s="166"/>
      <c r="IDH103" s="166"/>
      <c r="IDI103" s="166"/>
      <c r="IDJ103" s="166"/>
      <c r="IDK103" s="166"/>
      <c r="IDL103" s="166"/>
      <c r="IDM103" s="166"/>
      <c r="IDN103" s="166"/>
      <c r="IDO103" s="166"/>
      <c r="IDP103" s="166"/>
      <c r="IDQ103" s="166"/>
      <c r="IDR103" s="166"/>
      <c r="IDS103" s="166"/>
      <c r="IDT103" s="166"/>
      <c r="IDU103" s="166"/>
      <c r="IDV103" s="166"/>
      <c r="IDW103" s="166"/>
      <c r="IDX103" s="166"/>
      <c r="IDY103" s="166"/>
      <c r="IDZ103" s="166"/>
      <c r="IEA103" s="166"/>
      <c r="IEB103" s="166"/>
      <c r="IEC103" s="166"/>
      <c r="IED103" s="166"/>
      <c r="IEE103" s="166"/>
      <c r="IEF103" s="166"/>
      <c r="IEG103" s="166"/>
      <c r="IEH103" s="166"/>
      <c r="IEI103" s="166"/>
      <c r="IEJ103" s="166"/>
      <c r="IEK103" s="166"/>
      <c r="IEL103" s="166"/>
      <c r="IEM103" s="166"/>
      <c r="IEN103" s="166"/>
      <c r="IEO103" s="166"/>
      <c r="IEP103" s="166"/>
      <c r="IEQ103" s="166"/>
      <c r="IER103" s="166"/>
      <c r="IES103" s="166"/>
      <c r="IET103" s="166"/>
      <c r="IEU103" s="166"/>
      <c r="IEV103" s="166"/>
      <c r="IEW103" s="166"/>
      <c r="IEX103" s="166"/>
      <c r="IEY103" s="166"/>
      <c r="IEZ103" s="166"/>
      <c r="IFA103" s="166"/>
      <c r="IFB103" s="166"/>
      <c r="IFC103" s="166"/>
      <c r="IFD103" s="166"/>
      <c r="IFE103" s="166"/>
      <c r="IFF103" s="166"/>
      <c r="IFG103" s="166"/>
      <c r="IFH103" s="166"/>
      <c r="IFI103" s="166"/>
      <c r="IFJ103" s="166"/>
      <c r="IFK103" s="166"/>
      <c r="IFL103" s="166"/>
      <c r="IFM103" s="166"/>
      <c r="IFN103" s="166"/>
      <c r="IFO103" s="166"/>
      <c r="IFP103" s="166"/>
      <c r="IFQ103" s="166"/>
      <c r="IFR103" s="166"/>
      <c r="IFS103" s="166"/>
      <c r="IFT103" s="166"/>
      <c r="IFU103" s="166"/>
      <c r="IFV103" s="166"/>
      <c r="IFW103" s="166"/>
      <c r="IFX103" s="166"/>
      <c r="IFY103" s="166"/>
      <c r="IFZ103" s="166"/>
      <c r="IGA103" s="166"/>
      <c r="IGB103" s="166"/>
      <c r="IGC103" s="166"/>
      <c r="IGD103" s="166"/>
      <c r="IGE103" s="166"/>
      <c r="IGF103" s="166"/>
      <c r="IGG103" s="166"/>
      <c r="IGH103" s="166"/>
      <c r="IGI103" s="166"/>
      <c r="IGJ103" s="166"/>
      <c r="IGK103" s="166"/>
      <c r="IGL103" s="166"/>
      <c r="IGM103" s="166"/>
      <c r="IGN103" s="166"/>
      <c r="IGO103" s="166"/>
      <c r="IGP103" s="166"/>
      <c r="IGQ103" s="166"/>
      <c r="IGR103" s="166"/>
      <c r="IGS103" s="166"/>
      <c r="IGT103" s="166"/>
      <c r="IGU103" s="166"/>
      <c r="IGV103" s="166"/>
      <c r="IGW103" s="166"/>
      <c r="IGX103" s="166"/>
      <c r="IGY103" s="166"/>
      <c r="IGZ103" s="166"/>
      <c r="IHA103" s="166"/>
      <c r="IHB103" s="166"/>
      <c r="IHC103" s="166"/>
      <c r="IHD103" s="166"/>
      <c r="IHE103" s="166"/>
      <c r="IHF103" s="166"/>
      <c r="IHG103" s="166"/>
      <c r="IHH103" s="166"/>
      <c r="IHI103" s="166"/>
      <c r="IHJ103" s="166"/>
      <c r="IHK103" s="166"/>
      <c r="IHL103" s="166"/>
      <c r="IHM103" s="166"/>
      <c r="IHN103" s="166"/>
      <c r="IHO103" s="166"/>
      <c r="IHP103" s="166"/>
      <c r="IHQ103" s="166"/>
      <c r="IHR103" s="166"/>
      <c r="IHS103" s="166"/>
      <c r="IHT103" s="166"/>
      <c r="IHU103" s="166"/>
      <c r="IHV103" s="166"/>
      <c r="IHW103" s="166"/>
      <c r="IHX103" s="166"/>
      <c r="IHY103" s="166"/>
      <c r="IHZ103" s="166"/>
      <c r="IIA103" s="166"/>
      <c r="IIB103" s="166"/>
      <c r="IIC103" s="166"/>
      <c r="IID103" s="166"/>
      <c r="IIE103" s="166"/>
      <c r="IIF103" s="166"/>
      <c r="IIG103" s="166"/>
      <c r="IIH103" s="166"/>
      <c r="III103" s="166"/>
      <c r="IIJ103" s="166"/>
      <c r="IIK103" s="166"/>
      <c r="IIL103" s="166"/>
      <c r="IIM103" s="166"/>
      <c r="IIN103" s="166"/>
      <c r="IIO103" s="166"/>
      <c r="IIP103" s="166"/>
      <c r="IIQ103" s="166"/>
      <c r="IIR103" s="166"/>
      <c r="IIS103" s="166"/>
      <c r="IIT103" s="166"/>
      <c r="IIU103" s="166"/>
      <c r="IIV103" s="166"/>
      <c r="IIW103" s="166"/>
      <c r="IIX103" s="166"/>
      <c r="IIY103" s="166"/>
      <c r="IIZ103" s="166"/>
      <c r="IJA103" s="166"/>
      <c r="IJB103" s="166"/>
      <c r="IJC103" s="166"/>
      <c r="IJD103" s="166"/>
      <c r="IJE103" s="166"/>
      <c r="IJF103" s="166"/>
      <c r="IJG103" s="166"/>
      <c r="IJH103" s="166"/>
      <c r="IJI103" s="166"/>
      <c r="IJJ103" s="166"/>
      <c r="IJK103" s="166"/>
      <c r="IJL103" s="166"/>
      <c r="IJM103" s="166"/>
      <c r="IJN103" s="166"/>
      <c r="IJO103" s="166"/>
      <c r="IJP103" s="166"/>
      <c r="IJQ103" s="166"/>
      <c r="IJR103" s="166"/>
      <c r="IJS103" s="166"/>
      <c r="IJT103" s="166"/>
      <c r="IJU103" s="166"/>
      <c r="IJV103" s="166"/>
      <c r="IJW103" s="166"/>
      <c r="IJX103" s="166"/>
      <c r="IJY103" s="166"/>
      <c r="IJZ103" s="166"/>
      <c r="IKA103" s="166"/>
      <c r="IKB103" s="166"/>
      <c r="IKC103" s="166"/>
      <c r="IKD103" s="166"/>
      <c r="IKE103" s="166"/>
      <c r="IKF103" s="166"/>
      <c r="IKG103" s="166"/>
      <c r="IKH103" s="166"/>
      <c r="IKI103" s="166"/>
      <c r="IKJ103" s="166"/>
      <c r="IKK103" s="166"/>
      <c r="IKL103" s="166"/>
      <c r="IKM103" s="166"/>
      <c r="IKN103" s="166"/>
      <c r="IKO103" s="166"/>
      <c r="IKP103" s="166"/>
      <c r="IKQ103" s="166"/>
      <c r="IKR103" s="166"/>
      <c r="IKS103" s="166"/>
      <c r="IKT103" s="166"/>
      <c r="IKU103" s="166"/>
      <c r="IKV103" s="166"/>
      <c r="IKW103" s="166"/>
      <c r="IKX103" s="166"/>
      <c r="IKY103" s="166"/>
      <c r="IKZ103" s="166"/>
      <c r="ILA103" s="166"/>
      <c r="ILB103" s="166"/>
      <c r="ILC103" s="166"/>
      <c r="ILD103" s="166"/>
      <c r="ILE103" s="166"/>
      <c r="ILF103" s="166"/>
      <c r="ILG103" s="166"/>
      <c r="ILH103" s="166"/>
      <c r="ILI103" s="166"/>
      <c r="ILJ103" s="166"/>
      <c r="ILK103" s="166"/>
      <c r="ILL103" s="166"/>
      <c r="ILM103" s="166"/>
      <c r="ILN103" s="166"/>
      <c r="ILO103" s="166"/>
      <c r="ILP103" s="166"/>
      <c r="ILQ103" s="166"/>
      <c r="ILR103" s="166"/>
      <c r="ILS103" s="166"/>
      <c r="ILT103" s="166"/>
      <c r="ILU103" s="166"/>
      <c r="ILV103" s="166"/>
      <c r="ILW103" s="166"/>
      <c r="ILX103" s="166"/>
      <c r="ILY103" s="166"/>
      <c r="ILZ103" s="166"/>
      <c r="IMA103" s="166"/>
      <c r="IMB103" s="166"/>
      <c r="IMC103" s="166"/>
      <c r="IMD103" s="166"/>
      <c r="IME103" s="166"/>
      <c r="IMF103" s="166"/>
      <c r="IMG103" s="166"/>
      <c r="IMH103" s="166"/>
      <c r="IMI103" s="166"/>
      <c r="IMJ103" s="166"/>
      <c r="IMK103" s="166"/>
      <c r="IML103" s="166"/>
      <c r="IMM103" s="166"/>
      <c r="IMN103" s="166"/>
      <c r="IMO103" s="166"/>
      <c r="IMP103" s="166"/>
      <c r="IMQ103" s="166"/>
      <c r="IMR103" s="166"/>
      <c r="IMS103" s="166"/>
      <c r="IMT103" s="166"/>
      <c r="IMU103" s="166"/>
      <c r="IMV103" s="166"/>
      <c r="IMW103" s="166"/>
      <c r="IMX103" s="166"/>
      <c r="IMY103" s="166"/>
      <c r="IMZ103" s="166"/>
      <c r="INA103" s="166"/>
      <c r="INB103" s="166"/>
      <c r="INC103" s="166"/>
      <c r="IND103" s="166"/>
      <c r="INE103" s="166"/>
      <c r="INF103" s="166"/>
      <c r="ING103" s="166"/>
      <c r="INH103" s="166"/>
      <c r="INI103" s="166"/>
      <c r="INJ103" s="166"/>
      <c r="INK103" s="166"/>
      <c r="INL103" s="166"/>
      <c r="INM103" s="166"/>
      <c r="INN103" s="166"/>
      <c r="INO103" s="166"/>
      <c r="INP103" s="166"/>
      <c r="INQ103" s="166"/>
      <c r="INR103" s="166"/>
      <c r="INS103" s="166"/>
      <c r="INT103" s="166"/>
      <c r="INU103" s="166"/>
      <c r="INV103" s="166"/>
      <c r="INW103" s="166"/>
      <c r="INX103" s="166"/>
      <c r="INY103" s="166"/>
      <c r="INZ103" s="166"/>
      <c r="IOA103" s="166"/>
      <c r="IOB103" s="166"/>
      <c r="IOC103" s="166"/>
      <c r="IOD103" s="166"/>
      <c r="IOE103" s="166"/>
      <c r="IOF103" s="166"/>
      <c r="IOG103" s="166"/>
      <c r="IOH103" s="166"/>
      <c r="IOI103" s="166"/>
      <c r="IOJ103" s="166"/>
      <c r="IOK103" s="166"/>
      <c r="IOL103" s="166"/>
      <c r="IOM103" s="166"/>
      <c r="ION103" s="166"/>
      <c r="IOO103" s="166"/>
      <c r="IOP103" s="166"/>
      <c r="IOQ103" s="166"/>
      <c r="IOR103" s="166"/>
      <c r="IOS103" s="166"/>
      <c r="IOT103" s="166"/>
      <c r="IOU103" s="166"/>
      <c r="IOV103" s="166"/>
      <c r="IOW103" s="166"/>
      <c r="IOX103" s="166"/>
      <c r="IOY103" s="166"/>
      <c r="IOZ103" s="166"/>
      <c r="IPA103" s="166"/>
      <c r="IPB103" s="166"/>
      <c r="IPC103" s="166"/>
      <c r="IPD103" s="166"/>
      <c r="IPE103" s="166"/>
      <c r="IPF103" s="166"/>
      <c r="IPG103" s="166"/>
      <c r="IPH103" s="166"/>
      <c r="IPI103" s="166"/>
      <c r="IPJ103" s="166"/>
      <c r="IPK103" s="166"/>
      <c r="IPL103" s="166"/>
      <c r="IPM103" s="166"/>
      <c r="IPN103" s="166"/>
      <c r="IPO103" s="166"/>
      <c r="IPP103" s="166"/>
      <c r="IPQ103" s="166"/>
      <c r="IPR103" s="166"/>
      <c r="IPS103" s="166"/>
      <c r="IPT103" s="166"/>
      <c r="IPU103" s="166"/>
      <c r="IPV103" s="166"/>
      <c r="IPW103" s="166"/>
      <c r="IPX103" s="166"/>
      <c r="IPY103" s="166"/>
      <c r="IPZ103" s="166"/>
      <c r="IQA103" s="166"/>
      <c r="IQB103" s="166"/>
      <c r="IQC103" s="166"/>
      <c r="IQD103" s="166"/>
      <c r="IQE103" s="166"/>
      <c r="IQF103" s="166"/>
      <c r="IQG103" s="166"/>
      <c r="IQH103" s="166"/>
      <c r="IQI103" s="166"/>
      <c r="IQJ103" s="166"/>
      <c r="IQK103" s="166"/>
      <c r="IQL103" s="166"/>
      <c r="IQM103" s="166"/>
      <c r="IQN103" s="166"/>
      <c r="IQO103" s="166"/>
      <c r="IQP103" s="166"/>
      <c r="IQQ103" s="166"/>
      <c r="IQR103" s="166"/>
      <c r="IQS103" s="166"/>
      <c r="IQT103" s="166"/>
      <c r="IQU103" s="166"/>
      <c r="IQV103" s="166"/>
      <c r="IQW103" s="166"/>
      <c r="IQX103" s="166"/>
      <c r="IQY103" s="166"/>
      <c r="IQZ103" s="166"/>
      <c r="IRA103" s="166"/>
      <c r="IRB103" s="166"/>
      <c r="IRC103" s="166"/>
      <c r="IRD103" s="166"/>
      <c r="IRE103" s="166"/>
      <c r="IRF103" s="166"/>
      <c r="IRG103" s="166"/>
      <c r="IRH103" s="166"/>
      <c r="IRI103" s="166"/>
      <c r="IRJ103" s="166"/>
      <c r="IRK103" s="166"/>
      <c r="IRL103" s="166"/>
      <c r="IRM103" s="166"/>
      <c r="IRN103" s="166"/>
      <c r="IRO103" s="166"/>
      <c r="IRP103" s="166"/>
      <c r="IRQ103" s="166"/>
      <c r="IRR103" s="166"/>
      <c r="IRS103" s="166"/>
      <c r="IRT103" s="166"/>
      <c r="IRU103" s="166"/>
      <c r="IRV103" s="166"/>
      <c r="IRW103" s="166"/>
      <c r="IRX103" s="166"/>
      <c r="IRY103" s="166"/>
      <c r="IRZ103" s="166"/>
      <c r="ISA103" s="166"/>
      <c r="ISB103" s="166"/>
      <c r="ISC103" s="166"/>
      <c r="ISD103" s="166"/>
      <c r="ISE103" s="166"/>
      <c r="ISF103" s="166"/>
      <c r="ISG103" s="166"/>
      <c r="ISH103" s="166"/>
      <c r="ISI103" s="166"/>
      <c r="ISJ103" s="166"/>
      <c r="ISK103" s="166"/>
      <c r="ISL103" s="166"/>
      <c r="ISM103" s="166"/>
      <c r="ISN103" s="166"/>
      <c r="ISO103" s="166"/>
      <c r="ISP103" s="166"/>
      <c r="ISQ103" s="166"/>
      <c r="ISR103" s="166"/>
      <c r="ISS103" s="166"/>
      <c r="IST103" s="166"/>
      <c r="ISU103" s="166"/>
      <c r="ISV103" s="166"/>
      <c r="ISW103" s="166"/>
      <c r="ISX103" s="166"/>
      <c r="ISY103" s="166"/>
      <c r="ISZ103" s="166"/>
      <c r="ITA103" s="166"/>
      <c r="ITB103" s="166"/>
      <c r="ITC103" s="166"/>
      <c r="ITD103" s="166"/>
      <c r="ITE103" s="166"/>
      <c r="ITF103" s="166"/>
      <c r="ITG103" s="166"/>
      <c r="ITH103" s="166"/>
      <c r="ITI103" s="166"/>
      <c r="ITJ103" s="166"/>
      <c r="ITK103" s="166"/>
      <c r="ITL103" s="166"/>
      <c r="ITM103" s="166"/>
      <c r="ITN103" s="166"/>
      <c r="ITO103" s="166"/>
      <c r="ITP103" s="166"/>
      <c r="ITQ103" s="166"/>
      <c r="ITR103" s="166"/>
      <c r="ITS103" s="166"/>
      <c r="ITT103" s="166"/>
      <c r="ITU103" s="166"/>
      <c r="ITV103" s="166"/>
      <c r="ITW103" s="166"/>
      <c r="ITX103" s="166"/>
      <c r="ITY103" s="166"/>
      <c r="ITZ103" s="166"/>
      <c r="IUA103" s="166"/>
      <c r="IUB103" s="166"/>
      <c r="IUC103" s="166"/>
      <c r="IUD103" s="166"/>
      <c r="IUE103" s="166"/>
      <c r="IUF103" s="166"/>
      <c r="IUG103" s="166"/>
      <c r="IUH103" s="166"/>
      <c r="IUI103" s="166"/>
      <c r="IUJ103" s="166"/>
      <c r="IUK103" s="166"/>
      <c r="IUL103" s="166"/>
      <c r="IUM103" s="166"/>
      <c r="IUN103" s="166"/>
      <c r="IUO103" s="166"/>
      <c r="IUP103" s="166"/>
      <c r="IUQ103" s="166"/>
      <c r="IUR103" s="166"/>
      <c r="IUS103" s="166"/>
      <c r="IUT103" s="166"/>
      <c r="IUU103" s="166"/>
      <c r="IUV103" s="166"/>
      <c r="IUW103" s="166"/>
      <c r="IUX103" s="166"/>
      <c r="IUY103" s="166"/>
      <c r="IUZ103" s="166"/>
      <c r="IVA103" s="166"/>
      <c r="IVB103" s="166"/>
      <c r="IVC103" s="166"/>
      <c r="IVD103" s="166"/>
      <c r="IVE103" s="166"/>
      <c r="IVF103" s="166"/>
      <c r="IVG103" s="166"/>
      <c r="IVH103" s="166"/>
      <c r="IVI103" s="166"/>
      <c r="IVJ103" s="166"/>
      <c r="IVK103" s="166"/>
      <c r="IVL103" s="166"/>
      <c r="IVM103" s="166"/>
      <c r="IVN103" s="166"/>
      <c r="IVO103" s="166"/>
      <c r="IVP103" s="166"/>
      <c r="IVQ103" s="166"/>
      <c r="IVR103" s="166"/>
      <c r="IVS103" s="166"/>
      <c r="IVT103" s="166"/>
      <c r="IVU103" s="166"/>
      <c r="IVV103" s="166"/>
      <c r="IVW103" s="166"/>
      <c r="IVX103" s="166"/>
      <c r="IVY103" s="166"/>
      <c r="IVZ103" s="166"/>
      <c r="IWA103" s="166"/>
      <c r="IWB103" s="166"/>
      <c r="IWC103" s="166"/>
      <c r="IWD103" s="166"/>
      <c r="IWE103" s="166"/>
      <c r="IWF103" s="166"/>
      <c r="IWG103" s="166"/>
      <c r="IWH103" s="166"/>
      <c r="IWI103" s="166"/>
      <c r="IWJ103" s="166"/>
      <c r="IWK103" s="166"/>
      <c r="IWL103" s="166"/>
      <c r="IWM103" s="166"/>
      <c r="IWN103" s="166"/>
      <c r="IWO103" s="166"/>
      <c r="IWP103" s="166"/>
      <c r="IWQ103" s="166"/>
      <c r="IWR103" s="166"/>
      <c r="IWS103" s="166"/>
      <c r="IWT103" s="166"/>
      <c r="IWU103" s="166"/>
      <c r="IWV103" s="166"/>
      <c r="IWW103" s="166"/>
      <c r="IWX103" s="166"/>
      <c r="IWY103" s="166"/>
      <c r="IWZ103" s="166"/>
      <c r="IXA103" s="166"/>
      <c r="IXB103" s="166"/>
      <c r="IXC103" s="166"/>
      <c r="IXD103" s="166"/>
      <c r="IXE103" s="166"/>
      <c r="IXF103" s="166"/>
      <c r="IXG103" s="166"/>
      <c r="IXH103" s="166"/>
      <c r="IXI103" s="166"/>
      <c r="IXJ103" s="166"/>
      <c r="IXK103" s="166"/>
      <c r="IXL103" s="166"/>
      <c r="IXM103" s="166"/>
      <c r="IXN103" s="166"/>
      <c r="IXO103" s="166"/>
      <c r="IXP103" s="166"/>
      <c r="IXQ103" s="166"/>
      <c r="IXR103" s="166"/>
      <c r="IXS103" s="166"/>
      <c r="IXT103" s="166"/>
      <c r="IXU103" s="166"/>
      <c r="IXV103" s="166"/>
      <c r="IXW103" s="166"/>
      <c r="IXX103" s="166"/>
      <c r="IXY103" s="166"/>
      <c r="IXZ103" s="166"/>
      <c r="IYA103" s="166"/>
      <c r="IYB103" s="166"/>
      <c r="IYC103" s="166"/>
      <c r="IYD103" s="166"/>
      <c r="IYE103" s="166"/>
      <c r="IYF103" s="166"/>
      <c r="IYG103" s="166"/>
      <c r="IYH103" s="166"/>
      <c r="IYI103" s="166"/>
      <c r="IYJ103" s="166"/>
      <c r="IYK103" s="166"/>
      <c r="IYL103" s="166"/>
      <c r="IYM103" s="166"/>
      <c r="IYN103" s="166"/>
      <c r="IYO103" s="166"/>
      <c r="IYP103" s="166"/>
      <c r="IYQ103" s="166"/>
      <c r="IYR103" s="166"/>
      <c r="IYS103" s="166"/>
      <c r="IYT103" s="166"/>
      <c r="IYU103" s="166"/>
      <c r="IYV103" s="166"/>
      <c r="IYW103" s="166"/>
      <c r="IYX103" s="166"/>
      <c r="IYY103" s="166"/>
      <c r="IYZ103" s="166"/>
      <c r="IZA103" s="166"/>
      <c r="IZB103" s="166"/>
      <c r="IZC103" s="166"/>
      <c r="IZD103" s="166"/>
      <c r="IZE103" s="166"/>
      <c r="IZF103" s="166"/>
      <c r="IZG103" s="166"/>
      <c r="IZH103" s="166"/>
      <c r="IZI103" s="166"/>
      <c r="IZJ103" s="166"/>
      <c r="IZK103" s="166"/>
      <c r="IZL103" s="166"/>
      <c r="IZM103" s="166"/>
      <c r="IZN103" s="166"/>
      <c r="IZO103" s="166"/>
      <c r="IZP103" s="166"/>
      <c r="IZQ103" s="166"/>
      <c r="IZR103" s="166"/>
      <c r="IZS103" s="166"/>
      <c r="IZT103" s="166"/>
      <c r="IZU103" s="166"/>
      <c r="IZV103" s="166"/>
      <c r="IZW103" s="166"/>
      <c r="IZX103" s="166"/>
      <c r="IZY103" s="166"/>
      <c r="IZZ103" s="166"/>
      <c r="JAA103" s="166"/>
      <c r="JAB103" s="166"/>
      <c r="JAC103" s="166"/>
      <c r="JAD103" s="166"/>
      <c r="JAE103" s="166"/>
      <c r="JAF103" s="166"/>
      <c r="JAG103" s="166"/>
      <c r="JAH103" s="166"/>
      <c r="JAI103" s="166"/>
      <c r="JAJ103" s="166"/>
      <c r="JAK103" s="166"/>
      <c r="JAL103" s="166"/>
      <c r="JAM103" s="166"/>
      <c r="JAN103" s="166"/>
      <c r="JAO103" s="166"/>
      <c r="JAP103" s="166"/>
      <c r="JAQ103" s="166"/>
      <c r="JAR103" s="166"/>
      <c r="JAS103" s="166"/>
      <c r="JAT103" s="166"/>
      <c r="JAU103" s="166"/>
      <c r="JAV103" s="166"/>
      <c r="JAW103" s="166"/>
      <c r="JAX103" s="166"/>
      <c r="JAY103" s="166"/>
      <c r="JAZ103" s="166"/>
      <c r="JBA103" s="166"/>
      <c r="JBB103" s="166"/>
      <c r="JBC103" s="166"/>
      <c r="JBD103" s="166"/>
      <c r="JBE103" s="166"/>
      <c r="JBF103" s="166"/>
      <c r="JBG103" s="166"/>
      <c r="JBH103" s="166"/>
      <c r="JBI103" s="166"/>
      <c r="JBJ103" s="166"/>
      <c r="JBK103" s="166"/>
      <c r="JBL103" s="166"/>
      <c r="JBM103" s="166"/>
      <c r="JBN103" s="166"/>
      <c r="JBO103" s="166"/>
      <c r="JBP103" s="166"/>
      <c r="JBQ103" s="166"/>
      <c r="JBR103" s="166"/>
      <c r="JBS103" s="166"/>
      <c r="JBT103" s="166"/>
      <c r="JBU103" s="166"/>
      <c r="JBV103" s="166"/>
      <c r="JBW103" s="166"/>
      <c r="JBX103" s="166"/>
      <c r="JBY103" s="166"/>
      <c r="JBZ103" s="166"/>
      <c r="JCA103" s="166"/>
      <c r="JCB103" s="166"/>
      <c r="JCC103" s="166"/>
      <c r="JCD103" s="166"/>
      <c r="JCE103" s="166"/>
      <c r="JCF103" s="166"/>
      <c r="JCG103" s="166"/>
      <c r="JCH103" s="166"/>
      <c r="JCI103" s="166"/>
      <c r="JCJ103" s="166"/>
      <c r="JCK103" s="166"/>
      <c r="JCL103" s="166"/>
      <c r="JCM103" s="166"/>
      <c r="JCN103" s="166"/>
      <c r="JCO103" s="166"/>
      <c r="JCP103" s="166"/>
      <c r="JCQ103" s="166"/>
      <c r="JCR103" s="166"/>
      <c r="JCS103" s="166"/>
      <c r="JCT103" s="166"/>
      <c r="JCU103" s="166"/>
      <c r="JCV103" s="166"/>
      <c r="JCW103" s="166"/>
      <c r="JCX103" s="166"/>
      <c r="JCY103" s="166"/>
      <c r="JCZ103" s="166"/>
      <c r="JDA103" s="166"/>
      <c r="JDB103" s="166"/>
      <c r="JDC103" s="166"/>
      <c r="JDD103" s="166"/>
      <c r="JDE103" s="166"/>
      <c r="JDF103" s="166"/>
      <c r="JDG103" s="166"/>
      <c r="JDH103" s="166"/>
      <c r="JDI103" s="166"/>
      <c r="JDJ103" s="166"/>
      <c r="JDK103" s="166"/>
      <c r="JDL103" s="166"/>
      <c r="JDM103" s="166"/>
      <c r="JDN103" s="166"/>
      <c r="JDO103" s="166"/>
      <c r="JDP103" s="166"/>
      <c r="JDQ103" s="166"/>
      <c r="JDR103" s="166"/>
      <c r="JDS103" s="166"/>
      <c r="JDT103" s="166"/>
      <c r="JDU103" s="166"/>
      <c r="JDV103" s="166"/>
      <c r="JDW103" s="166"/>
      <c r="JDX103" s="166"/>
      <c r="JDY103" s="166"/>
      <c r="JDZ103" s="166"/>
      <c r="JEA103" s="166"/>
      <c r="JEB103" s="166"/>
      <c r="JEC103" s="166"/>
      <c r="JED103" s="166"/>
      <c r="JEE103" s="166"/>
      <c r="JEF103" s="166"/>
      <c r="JEG103" s="166"/>
      <c r="JEH103" s="166"/>
      <c r="JEI103" s="166"/>
      <c r="JEJ103" s="166"/>
      <c r="JEK103" s="166"/>
      <c r="JEL103" s="166"/>
      <c r="JEM103" s="166"/>
      <c r="JEN103" s="166"/>
      <c r="JEO103" s="166"/>
      <c r="JEP103" s="166"/>
      <c r="JEQ103" s="166"/>
      <c r="JER103" s="166"/>
      <c r="JES103" s="166"/>
      <c r="JET103" s="166"/>
      <c r="JEU103" s="166"/>
      <c r="JEV103" s="166"/>
      <c r="JEW103" s="166"/>
      <c r="JEX103" s="166"/>
      <c r="JEY103" s="166"/>
      <c r="JEZ103" s="166"/>
      <c r="JFA103" s="166"/>
      <c r="JFB103" s="166"/>
      <c r="JFC103" s="166"/>
      <c r="JFD103" s="166"/>
      <c r="JFE103" s="166"/>
      <c r="JFF103" s="166"/>
      <c r="JFG103" s="166"/>
      <c r="JFH103" s="166"/>
      <c r="JFI103" s="166"/>
      <c r="JFJ103" s="166"/>
      <c r="JFK103" s="166"/>
      <c r="JFL103" s="166"/>
      <c r="JFM103" s="166"/>
      <c r="JFN103" s="166"/>
      <c r="JFO103" s="166"/>
      <c r="JFP103" s="166"/>
      <c r="JFQ103" s="166"/>
      <c r="JFR103" s="166"/>
      <c r="JFS103" s="166"/>
      <c r="JFT103" s="166"/>
      <c r="JFU103" s="166"/>
      <c r="JFV103" s="166"/>
      <c r="JFW103" s="166"/>
      <c r="JFX103" s="166"/>
      <c r="JFY103" s="166"/>
      <c r="JFZ103" s="166"/>
      <c r="JGA103" s="166"/>
      <c r="JGB103" s="166"/>
      <c r="JGC103" s="166"/>
      <c r="JGD103" s="166"/>
      <c r="JGE103" s="166"/>
      <c r="JGF103" s="166"/>
      <c r="JGG103" s="166"/>
      <c r="JGH103" s="166"/>
      <c r="JGI103" s="166"/>
      <c r="JGJ103" s="166"/>
      <c r="JGK103" s="166"/>
      <c r="JGL103" s="166"/>
      <c r="JGM103" s="166"/>
      <c r="JGN103" s="166"/>
      <c r="JGO103" s="166"/>
      <c r="JGP103" s="166"/>
      <c r="JGQ103" s="166"/>
      <c r="JGR103" s="166"/>
      <c r="JGS103" s="166"/>
      <c r="JGT103" s="166"/>
      <c r="JGU103" s="166"/>
      <c r="JGV103" s="166"/>
      <c r="JGW103" s="166"/>
      <c r="JGX103" s="166"/>
      <c r="JGY103" s="166"/>
      <c r="JGZ103" s="166"/>
      <c r="JHA103" s="166"/>
      <c r="JHB103" s="166"/>
      <c r="JHC103" s="166"/>
      <c r="JHD103" s="166"/>
      <c r="JHE103" s="166"/>
      <c r="JHF103" s="166"/>
      <c r="JHG103" s="166"/>
      <c r="JHH103" s="166"/>
      <c r="JHI103" s="166"/>
      <c r="JHJ103" s="166"/>
      <c r="JHK103" s="166"/>
      <c r="JHL103" s="166"/>
      <c r="JHM103" s="166"/>
      <c r="JHN103" s="166"/>
      <c r="JHO103" s="166"/>
      <c r="JHP103" s="166"/>
      <c r="JHQ103" s="166"/>
      <c r="JHR103" s="166"/>
      <c r="JHS103" s="166"/>
      <c r="JHT103" s="166"/>
      <c r="JHU103" s="166"/>
      <c r="JHV103" s="166"/>
      <c r="JHW103" s="166"/>
      <c r="JHX103" s="166"/>
      <c r="JHY103" s="166"/>
      <c r="JHZ103" s="166"/>
      <c r="JIA103" s="166"/>
      <c r="JIB103" s="166"/>
      <c r="JIC103" s="166"/>
      <c r="JID103" s="166"/>
      <c r="JIE103" s="166"/>
      <c r="JIF103" s="166"/>
      <c r="JIG103" s="166"/>
      <c r="JIH103" s="166"/>
      <c r="JII103" s="166"/>
      <c r="JIJ103" s="166"/>
      <c r="JIK103" s="166"/>
      <c r="JIL103" s="166"/>
      <c r="JIM103" s="166"/>
      <c r="JIN103" s="166"/>
      <c r="JIO103" s="166"/>
      <c r="JIP103" s="166"/>
      <c r="JIQ103" s="166"/>
      <c r="JIR103" s="166"/>
      <c r="JIS103" s="166"/>
      <c r="JIT103" s="166"/>
      <c r="JIU103" s="166"/>
      <c r="JIV103" s="166"/>
      <c r="JIW103" s="166"/>
      <c r="JIX103" s="166"/>
      <c r="JIY103" s="166"/>
      <c r="JIZ103" s="166"/>
      <c r="JJA103" s="166"/>
      <c r="JJB103" s="166"/>
      <c r="JJC103" s="166"/>
      <c r="JJD103" s="166"/>
      <c r="JJE103" s="166"/>
      <c r="JJF103" s="166"/>
      <c r="JJG103" s="166"/>
      <c r="JJH103" s="166"/>
      <c r="JJI103" s="166"/>
      <c r="JJJ103" s="166"/>
      <c r="JJK103" s="166"/>
      <c r="JJL103" s="166"/>
      <c r="JJM103" s="166"/>
      <c r="JJN103" s="166"/>
      <c r="JJO103" s="166"/>
      <c r="JJP103" s="166"/>
      <c r="JJQ103" s="166"/>
      <c r="JJR103" s="166"/>
      <c r="JJS103" s="166"/>
      <c r="JJT103" s="166"/>
      <c r="JJU103" s="166"/>
      <c r="JJV103" s="166"/>
      <c r="JJW103" s="166"/>
      <c r="JJX103" s="166"/>
      <c r="JJY103" s="166"/>
      <c r="JJZ103" s="166"/>
      <c r="JKA103" s="166"/>
      <c r="JKB103" s="166"/>
      <c r="JKC103" s="166"/>
      <c r="JKD103" s="166"/>
      <c r="JKE103" s="166"/>
      <c r="JKF103" s="166"/>
      <c r="JKG103" s="166"/>
      <c r="JKH103" s="166"/>
      <c r="JKI103" s="166"/>
      <c r="JKJ103" s="166"/>
      <c r="JKK103" s="166"/>
      <c r="JKL103" s="166"/>
      <c r="JKM103" s="166"/>
      <c r="JKN103" s="166"/>
      <c r="JKO103" s="166"/>
      <c r="JKP103" s="166"/>
      <c r="JKQ103" s="166"/>
      <c r="JKR103" s="166"/>
      <c r="JKS103" s="166"/>
      <c r="JKT103" s="166"/>
      <c r="JKU103" s="166"/>
      <c r="JKV103" s="166"/>
      <c r="JKW103" s="166"/>
      <c r="JKX103" s="166"/>
      <c r="JKY103" s="166"/>
      <c r="JKZ103" s="166"/>
      <c r="JLA103" s="166"/>
      <c r="JLB103" s="166"/>
      <c r="JLC103" s="166"/>
      <c r="JLD103" s="166"/>
      <c r="JLE103" s="166"/>
      <c r="JLF103" s="166"/>
      <c r="JLG103" s="166"/>
      <c r="JLH103" s="166"/>
      <c r="JLI103" s="166"/>
      <c r="JLJ103" s="166"/>
      <c r="JLK103" s="166"/>
      <c r="JLL103" s="166"/>
      <c r="JLM103" s="166"/>
      <c r="JLN103" s="166"/>
      <c r="JLO103" s="166"/>
      <c r="JLP103" s="166"/>
      <c r="JLQ103" s="166"/>
      <c r="JLR103" s="166"/>
      <c r="JLS103" s="166"/>
      <c r="JLT103" s="166"/>
      <c r="JLU103" s="166"/>
      <c r="JLV103" s="166"/>
      <c r="JLW103" s="166"/>
      <c r="JLX103" s="166"/>
      <c r="JLY103" s="166"/>
      <c r="JLZ103" s="166"/>
      <c r="JMA103" s="166"/>
      <c r="JMB103" s="166"/>
      <c r="JMC103" s="166"/>
      <c r="JMD103" s="166"/>
      <c r="JME103" s="166"/>
      <c r="JMF103" s="166"/>
      <c r="JMG103" s="166"/>
      <c r="JMH103" s="166"/>
      <c r="JMI103" s="166"/>
      <c r="JMJ103" s="166"/>
      <c r="JMK103" s="166"/>
      <c r="JML103" s="166"/>
      <c r="JMM103" s="166"/>
      <c r="JMN103" s="166"/>
      <c r="JMO103" s="166"/>
      <c r="JMP103" s="166"/>
      <c r="JMQ103" s="166"/>
      <c r="JMR103" s="166"/>
      <c r="JMS103" s="166"/>
      <c r="JMT103" s="166"/>
      <c r="JMU103" s="166"/>
      <c r="JMV103" s="166"/>
      <c r="JMW103" s="166"/>
      <c r="JMX103" s="166"/>
      <c r="JMY103" s="166"/>
      <c r="JMZ103" s="166"/>
      <c r="JNA103" s="166"/>
      <c r="JNB103" s="166"/>
      <c r="JNC103" s="166"/>
      <c r="JND103" s="166"/>
      <c r="JNE103" s="166"/>
      <c r="JNF103" s="166"/>
      <c r="JNG103" s="166"/>
      <c r="JNH103" s="166"/>
      <c r="JNI103" s="166"/>
      <c r="JNJ103" s="166"/>
      <c r="JNK103" s="166"/>
      <c r="JNL103" s="166"/>
      <c r="JNM103" s="166"/>
      <c r="JNN103" s="166"/>
      <c r="JNO103" s="166"/>
      <c r="JNP103" s="166"/>
      <c r="JNQ103" s="166"/>
      <c r="JNR103" s="166"/>
      <c r="JNS103" s="166"/>
      <c r="JNT103" s="166"/>
      <c r="JNU103" s="166"/>
      <c r="JNV103" s="166"/>
      <c r="JNW103" s="166"/>
      <c r="JNX103" s="166"/>
      <c r="JNY103" s="166"/>
      <c r="JNZ103" s="166"/>
      <c r="JOA103" s="166"/>
      <c r="JOB103" s="166"/>
      <c r="JOC103" s="166"/>
      <c r="JOD103" s="166"/>
      <c r="JOE103" s="166"/>
      <c r="JOF103" s="166"/>
      <c r="JOG103" s="166"/>
      <c r="JOH103" s="166"/>
      <c r="JOI103" s="166"/>
      <c r="JOJ103" s="166"/>
      <c r="JOK103" s="166"/>
      <c r="JOL103" s="166"/>
      <c r="JOM103" s="166"/>
      <c r="JON103" s="166"/>
      <c r="JOO103" s="166"/>
      <c r="JOP103" s="166"/>
      <c r="JOQ103" s="166"/>
      <c r="JOR103" s="166"/>
      <c r="JOS103" s="166"/>
      <c r="JOT103" s="166"/>
      <c r="JOU103" s="166"/>
      <c r="JOV103" s="166"/>
      <c r="JOW103" s="166"/>
      <c r="JOX103" s="166"/>
      <c r="JOY103" s="166"/>
      <c r="JOZ103" s="166"/>
      <c r="JPA103" s="166"/>
      <c r="JPB103" s="166"/>
      <c r="JPC103" s="166"/>
      <c r="JPD103" s="166"/>
      <c r="JPE103" s="166"/>
      <c r="JPF103" s="166"/>
      <c r="JPG103" s="166"/>
      <c r="JPH103" s="166"/>
      <c r="JPI103" s="166"/>
      <c r="JPJ103" s="166"/>
      <c r="JPK103" s="166"/>
      <c r="JPL103" s="166"/>
      <c r="JPM103" s="166"/>
      <c r="JPN103" s="166"/>
      <c r="JPO103" s="166"/>
      <c r="JPP103" s="166"/>
      <c r="JPQ103" s="166"/>
      <c r="JPR103" s="166"/>
      <c r="JPS103" s="166"/>
      <c r="JPT103" s="166"/>
      <c r="JPU103" s="166"/>
      <c r="JPV103" s="166"/>
      <c r="JPW103" s="166"/>
      <c r="JPX103" s="166"/>
      <c r="JPY103" s="166"/>
      <c r="JPZ103" s="166"/>
      <c r="JQA103" s="166"/>
      <c r="JQB103" s="166"/>
      <c r="JQC103" s="166"/>
      <c r="JQD103" s="166"/>
      <c r="JQE103" s="166"/>
      <c r="JQF103" s="166"/>
      <c r="JQG103" s="166"/>
      <c r="JQH103" s="166"/>
      <c r="JQI103" s="166"/>
      <c r="JQJ103" s="166"/>
      <c r="JQK103" s="166"/>
      <c r="JQL103" s="166"/>
      <c r="JQM103" s="166"/>
      <c r="JQN103" s="166"/>
      <c r="JQO103" s="166"/>
      <c r="JQP103" s="166"/>
      <c r="JQQ103" s="166"/>
      <c r="JQR103" s="166"/>
      <c r="JQS103" s="166"/>
      <c r="JQT103" s="166"/>
      <c r="JQU103" s="166"/>
      <c r="JQV103" s="166"/>
      <c r="JQW103" s="166"/>
      <c r="JQX103" s="166"/>
      <c r="JQY103" s="166"/>
      <c r="JQZ103" s="166"/>
      <c r="JRA103" s="166"/>
      <c r="JRB103" s="166"/>
      <c r="JRC103" s="166"/>
      <c r="JRD103" s="166"/>
      <c r="JRE103" s="166"/>
      <c r="JRF103" s="166"/>
      <c r="JRG103" s="166"/>
      <c r="JRH103" s="166"/>
      <c r="JRI103" s="166"/>
      <c r="JRJ103" s="166"/>
      <c r="JRK103" s="166"/>
      <c r="JRL103" s="166"/>
      <c r="JRM103" s="166"/>
      <c r="JRN103" s="166"/>
      <c r="JRO103" s="166"/>
      <c r="JRP103" s="166"/>
      <c r="JRQ103" s="166"/>
      <c r="JRR103" s="166"/>
      <c r="JRS103" s="166"/>
      <c r="JRT103" s="166"/>
      <c r="JRU103" s="166"/>
      <c r="JRV103" s="166"/>
      <c r="JRW103" s="166"/>
      <c r="JRX103" s="166"/>
      <c r="JRY103" s="166"/>
      <c r="JRZ103" s="166"/>
      <c r="JSA103" s="166"/>
      <c r="JSB103" s="166"/>
      <c r="JSC103" s="166"/>
      <c r="JSD103" s="166"/>
      <c r="JSE103" s="166"/>
      <c r="JSF103" s="166"/>
      <c r="JSG103" s="166"/>
      <c r="JSH103" s="166"/>
      <c r="JSI103" s="166"/>
      <c r="JSJ103" s="166"/>
      <c r="JSK103" s="166"/>
      <c r="JSL103" s="166"/>
      <c r="JSM103" s="166"/>
      <c r="JSN103" s="166"/>
      <c r="JSO103" s="166"/>
      <c r="JSP103" s="166"/>
      <c r="JSQ103" s="166"/>
      <c r="JSR103" s="166"/>
      <c r="JSS103" s="166"/>
      <c r="JST103" s="166"/>
      <c r="JSU103" s="166"/>
      <c r="JSV103" s="166"/>
      <c r="JSW103" s="166"/>
      <c r="JSX103" s="166"/>
      <c r="JSY103" s="166"/>
      <c r="JSZ103" s="166"/>
      <c r="JTA103" s="166"/>
      <c r="JTB103" s="166"/>
      <c r="JTC103" s="166"/>
      <c r="JTD103" s="166"/>
      <c r="JTE103" s="166"/>
      <c r="JTF103" s="166"/>
      <c r="JTG103" s="166"/>
      <c r="JTH103" s="166"/>
      <c r="JTI103" s="166"/>
      <c r="JTJ103" s="166"/>
      <c r="JTK103" s="166"/>
      <c r="JTL103" s="166"/>
      <c r="JTM103" s="166"/>
      <c r="JTN103" s="166"/>
      <c r="JTO103" s="166"/>
      <c r="JTP103" s="166"/>
      <c r="JTQ103" s="166"/>
      <c r="JTR103" s="166"/>
      <c r="JTS103" s="166"/>
      <c r="JTT103" s="166"/>
      <c r="JTU103" s="166"/>
      <c r="JTV103" s="166"/>
      <c r="JTW103" s="166"/>
      <c r="JTX103" s="166"/>
      <c r="JTY103" s="166"/>
      <c r="JTZ103" s="166"/>
      <c r="JUA103" s="166"/>
      <c r="JUB103" s="166"/>
      <c r="JUC103" s="166"/>
      <c r="JUD103" s="166"/>
      <c r="JUE103" s="166"/>
      <c r="JUF103" s="166"/>
      <c r="JUG103" s="166"/>
      <c r="JUH103" s="166"/>
      <c r="JUI103" s="166"/>
      <c r="JUJ103" s="166"/>
      <c r="JUK103" s="166"/>
      <c r="JUL103" s="166"/>
      <c r="JUM103" s="166"/>
      <c r="JUN103" s="166"/>
      <c r="JUO103" s="166"/>
      <c r="JUP103" s="166"/>
      <c r="JUQ103" s="166"/>
      <c r="JUR103" s="166"/>
      <c r="JUS103" s="166"/>
      <c r="JUT103" s="166"/>
      <c r="JUU103" s="166"/>
      <c r="JUV103" s="166"/>
      <c r="JUW103" s="166"/>
      <c r="JUX103" s="166"/>
      <c r="JUY103" s="166"/>
      <c r="JUZ103" s="166"/>
      <c r="JVA103" s="166"/>
      <c r="JVB103" s="166"/>
      <c r="JVC103" s="166"/>
      <c r="JVD103" s="166"/>
      <c r="JVE103" s="166"/>
      <c r="JVF103" s="166"/>
      <c r="JVG103" s="166"/>
      <c r="JVH103" s="166"/>
      <c r="JVI103" s="166"/>
      <c r="JVJ103" s="166"/>
      <c r="JVK103" s="166"/>
      <c r="JVL103" s="166"/>
      <c r="JVM103" s="166"/>
      <c r="JVN103" s="166"/>
      <c r="JVO103" s="166"/>
      <c r="JVP103" s="166"/>
      <c r="JVQ103" s="166"/>
      <c r="JVR103" s="166"/>
      <c r="JVS103" s="166"/>
      <c r="JVT103" s="166"/>
      <c r="JVU103" s="166"/>
      <c r="JVV103" s="166"/>
      <c r="JVW103" s="166"/>
      <c r="JVX103" s="166"/>
      <c r="JVY103" s="166"/>
      <c r="JVZ103" s="166"/>
      <c r="JWA103" s="166"/>
      <c r="JWB103" s="166"/>
      <c r="JWC103" s="166"/>
      <c r="JWD103" s="166"/>
      <c r="JWE103" s="166"/>
      <c r="JWF103" s="166"/>
      <c r="JWG103" s="166"/>
      <c r="JWH103" s="166"/>
      <c r="JWI103" s="166"/>
      <c r="JWJ103" s="166"/>
      <c r="JWK103" s="166"/>
      <c r="JWL103" s="166"/>
      <c r="JWM103" s="166"/>
      <c r="JWN103" s="166"/>
      <c r="JWO103" s="166"/>
      <c r="JWP103" s="166"/>
      <c r="JWQ103" s="166"/>
      <c r="JWR103" s="166"/>
      <c r="JWS103" s="166"/>
      <c r="JWT103" s="166"/>
      <c r="JWU103" s="166"/>
      <c r="JWV103" s="166"/>
      <c r="JWW103" s="166"/>
      <c r="JWX103" s="166"/>
      <c r="JWY103" s="166"/>
      <c r="JWZ103" s="166"/>
      <c r="JXA103" s="166"/>
      <c r="JXB103" s="166"/>
      <c r="JXC103" s="166"/>
      <c r="JXD103" s="166"/>
      <c r="JXE103" s="166"/>
      <c r="JXF103" s="166"/>
      <c r="JXG103" s="166"/>
      <c r="JXH103" s="166"/>
      <c r="JXI103" s="166"/>
      <c r="JXJ103" s="166"/>
      <c r="JXK103" s="166"/>
      <c r="JXL103" s="166"/>
      <c r="JXM103" s="166"/>
      <c r="JXN103" s="166"/>
      <c r="JXO103" s="166"/>
      <c r="JXP103" s="166"/>
      <c r="JXQ103" s="166"/>
      <c r="JXR103" s="166"/>
      <c r="JXS103" s="166"/>
      <c r="JXT103" s="166"/>
      <c r="JXU103" s="166"/>
      <c r="JXV103" s="166"/>
      <c r="JXW103" s="166"/>
      <c r="JXX103" s="166"/>
      <c r="JXY103" s="166"/>
      <c r="JXZ103" s="166"/>
      <c r="JYA103" s="166"/>
      <c r="JYB103" s="166"/>
      <c r="JYC103" s="166"/>
      <c r="JYD103" s="166"/>
      <c r="JYE103" s="166"/>
      <c r="JYF103" s="166"/>
      <c r="JYG103" s="166"/>
      <c r="JYH103" s="166"/>
      <c r="JYI103" s="166"/>
      <c r="JYJ103" s="166"/>
      <c r="JYK103" s="166"/>
      <c r="JYL103" s="166"/>
      <c r="JYM103" s="166"/>
      <c r="JYN103" s="166"/>
      <c r="JYO103" s="166"/>
      <c r="JYP103" s="166"/>
      <c r="JYQ103" s="166"/>
      <c r="JYR103" s="166"/>
      <c r="JYS103" s="166"/>
      <c r="JYT103" s="166"/>
      <c r="JYU103" s="166"/>
      <c r="JYV103" s="166"/>
      <c r="JYW103" s="166"/>
      <c r="JYX103" s="166"/>
      <c r="JYY103" s="166"/>
      <c r="JYZ103" s="166"/>
      <c r="JZA103" s="166"/>
      <c r="JZB103" s="166"/>
      <c r="JZC103" s="166"/>
      <c r="JZD103" s="166"/>
      <c r="JZE103" s="166"/>
      <c r="JZF103" s="166"/>
      <c r="JZG103" s="166"/>
      <c r="JZH103" s="166"/>
      <c r="JZI103" s="166"/>
      <c r="JZJ103" s="166"/>
      <c r="JZK103" s="166"/>
      <c r="JZL103" s="166"/>
      <c r="JZM103" s="166"/>
      <c r="JZN103" s="166"/>
      <c r="JZO103" s="166"/>
      <c r="JZP103" s="166"/>
      <c r="JZQ103" s="166"/>
      <c r="JZR103" s="166"/>
      <c r="JZS103" s="166"/>
      <c r="JZT103" s="166"/>
      <c r="JZU103" s="166"/>
      <c r="JZV103" s="166"/>
      <c r="JZW103" s="166"/>
      <c r="JZX103" s="166"/>
      <c r="JZY103" s="166"/>
      <c r="JZZ103" s="166"/>
      <c r="KAA103" s="166"/>
      <c r="KAB103" s="166"/>
      <c r="KAC103" s="166"/>
      <c r="KAD103" s="166"/>
      <c r="KAE103" s="166"/>
      <c r="KAF103" s="166"/>
      <c r="KAG103" s="166"/>
      <c r="KAH103" s="166"/>
      <c r="KAI103" s="166"/>
      <c r="KAJ103" s="166"/>
      <c r="KAK103" s="166"/>
      <c r="KAL103" s="166"/>
      <c r="KAM103" s="166"/>
      <c r="KAN103" s="166"/>
      <c r="KAO103" s="166"/>
      <c r="KAP103" s="166"/>
      <c r="KAQ103" s="166"/>
      <c r="KAR103" s="166"/>
      <c r="KAS103" s="166"/>
      <c r="KAT103" s="166"/>
      <c r="KAU103" s="166"/>
      <c r="KAV103" s="166"/>
      <c r="KAW103" s="166"/>
      <c r="KAX103" s="166"/>
      <c r="KAY103" s="166"/>
      <c r="KAZ103" s="166"/>
      <c r="KBA103" s="166"/>
      <c r="KBB103" s="166"/>
      <c r="KBC103" s="166"/>
      <c r="KBD103" s="166"/>
      <c r="KBE103" s="166"/>
      <c r="KBF103" s="166"/>
      <c r="KBG103" s="166"/>
      <c r="KBH103" s="166"/>
      <c r="KBI103" s="166"/>
      <c r="KBJ103" s="166"/>
      <c r="KBK103" s="166"/>
      <c r="KBL103" s="166"/>
      <c r="KBM103" s="166"/>
      <c r="KBN103" s="166"/>
      <c r="KBO103" s="166"/>
      <c r="KBP103" s="166"/>
      <c r="KBQ103" s="166"/>
      <c r="KBR103" s="166"/>
      <c r="KBS103" s="166"/>
      <c r="KBT103" s="166"/>
      <c r="KBU103" s="166"/>
      <c r="KBV103" s="166"/>
      <c r="KBW103" s="166"/>
      <c r="KBX103" s="166"/>
      <c r="KBY103" s="166"/>
      <c r="KBZ103" s="166"/>
      <c r="KCA103" s="166"/>
      <c r="KCB103" s="166"/>
      <c r="KCC103" s="166"/>
      <c r="KCD103" s="166"/>
      <c r="KCE103" s="166"/>
      <c r="KCF103" s="166"/>
      <c r="KCG103" s="166"/>
      <c r="KCH103" s="166"/>
      <c r="KCI103" s="166"/>
      <c r="KCJ103" s="166"/>
      <c r="KCK103" s="166"/>
      <c r="KCL103" s="166"/>
      <c r="KCM103" s="166"/>
      <c r="KCN103" s="166"/>
      <c r="KCO103" s="166"/>
      <c r="KCP103" s="166"/>
      <c r="KCQ103" s="166"/>
      <c r="KCR103" s="166"/>
      <c r="KCS103" s="166"/>
      <c r="KCT103" s="166"/>
      <c r="KCU103" s="166"/>
      <c r="KCV103" s="166"/>
      <c r="KCW103" s="166"/>
      <c r="KCX103" s="166"/>
      <c r="KCY103" s="166"/>
      <c r="KCZ103" s="166"/>
      <c r="KDA103" s="166"/>
      <c r="KDB103" s="166"/>
      <c r="KDC103" s="166"/>
      <c r="KDD103" s="166"/>
      <c r="KDE103" s="166"/>
      <c r="KDF103" s="166"/>
      <c r="KDG103" s="166"/>
      <c r="KDH103" s="166"/>
      <c r="KDI103" s="166"/>
      <c r="KDJ103" s="166"/>
      <c r="KDK103" s="166"/>
      <c r="KDL103" s="166"/>
      <c r="KDM103" s="166"/>
      <c r="KDN103" s="166"/>
      <c r="KDO103" s="166"/>
      <c r="KDP103" s="166"/>
      <c r="KDQ103" s="166"/>
      <c r="KDR103" s="166"/>
      <c r="KDS103" s="166"/>
      <c r="KDT103" s="166"/>
      <c r="KDU103" s="166"/>
      <c r="KDV103" s="166"/>
      <c r="KDW103" s="166"/>
      <c r="KDX103" s="166"/>
      <c r="KDY103" s="166"/>
      <c r="KDZ103" s="166"/>
      <c r="KEA103" s="166"/>
      <c r="KEB103" s="166"/>
      <c r="KEC103" s="166"/>
      <c r="KED103" s="166"/>
      <c r="KEE103" s="166"/>
      <c r="KEF103" s="166"/>
      <c r="KEG103" s="166"/>
      <c r="KEH103" s="166"/>
      <c r="KEI103" s="166"/>
      <c r="KEJ103" s="166"/>
      <c r="KEK103" s="166"/>
      <c r="KEL103" s="166"/>
      <c r="KEM103" s="166"/>
      <c r="KEN103" s="166"/>
      <c r="KEO103" s="166"/>
      <c r="KEP103" s="166"/>
      <c r="KEQ103" s="166"/>
      <c r="KER103" s="166"/>
      <c r="KES103" s="166"/>
      <c r="KET103" s="166"/>
      <c r="KEU103" s="166"/>
      <c r="KEV103" s="166"/>
      <c r="KEW103" s="166"/>
      <c r="KEX103" s="166"/>
      <c r="KEY103" s="166"/>
      <c r="KEZ103" s="166"/>
      <c r="KFA103" s="166"/>
      <c r="KFB103" s="166"/>
      <c r="KFC103" s="166"/>
      <c r="KFD103" s="166"/>
      <c r="KFE103" s="166"/>
      <c r="KFF103" s="166"/>
      <c r="KFG103" s="166"/>
      <c r="KFH103" s="166"/>
      <c r="KFI103" s="166"/>
      <c r="KFJ103" s="166"/>
      <c r="KFK103" s="166"/>
      <c r="KFL103" s="166"/>
      <c r="KFM103" s="166"/>
      <c r="KFN103" s="166"/>
      <c r="KFO103" s="166"/>
      <c r="KFP103" s="166"/>
      <c r="KFQ103" s="166"/>
      <c r="KFR103" s="166"/>
      <c r="KFS103" s="166"/>
      <c r="KFT103" s="166"/>
      <c r="KFU103" s="166"/>
      <c r="KFV103" s="166"/>
      <c r="KFW103" s="166"/>
      <c r="KFX103" s="166"/>
      <c r="KFY103" s="166"/>
      <c r="KFZ103" s="166"/>
      <c r="KGA103" s="166"/>
      <c r="KGB103" s="166"/>
      <c r="KGC103" s="166"/>
      <c r="KGD103" s="166"/>
      <c r="KGE103" s="166"/>
      <c r="KGF103" s="166"/>
      <c r="KGG103" s="166"/>
      <c r="KGH103" s="166"/>
      <c r="KGI103" s="166"/>
      <c r="KGJ103" s="166"/>
      <c r="KGK103" s="166"/>
      <c r="KGL103" s="166"/>
      <c r="KGM103" s="166"/>
      <c r="KGN103" s="166"/>
      <c r="KGO103" s="166"/>
      <c r="KGP103" s="166"/>
      <c r="KGQ103" s="166"/>
      <c r="KGR103" s="166"/>
      <c r="KGS103" s="166"/>
      <c r="KGT103" s="166"/>
      <c r="KGU103" s="166"/>
      <c r="KGV103" s="166"/>
      <c r="KGW103" s="166"/>
      <c r="KGX103" s="166"/>
      <c r="KGY103" s="166"/>
      <c r="KGZ103" s="166"/>
      <c r="KHA103" s="166"/>
      <c r="KHB103" s="166"/>
      <c r="KHC103" s="166"/>
      <c r="KHD103" s="166"/>
      <c r="KHE103" s="166"/>
      <c r="KHF103" s="166"/>
      <c r="KHG103" s="166"/>
      <c r="KHH103" s="166"/>
      <c r="KHI103" s="166"/>
      <c r="KHJ103" s="166"/>
      <c r="KHK103" s="166"/>
      <c r="KHL103" s="166"/>
      <c r="KHM103" s="166"/>
      <c r="KHN103" s="166"/>
      <c r="KHO103" s="166"/>
      <c r="KHP103" s="166"/>
      <c r="KHQ103" s="166"/>
      <c r="KHR103" s="166"/>
      <c r="KHS103" s="166"/>
      <c r="KHT103" s="166"/>
      <c r="KHU103" s="166"/>
      <c r="KHV103" s="166"/>
      <c r="KHW103" s="166"/>
      <c r="KHX103" s="166"/>
      <c r="KHY103" s="166"/>
      <c r="KHZ103" s="166"/>
      <c r="KIA103" s="166"/>
      <c r="KIB103" s="166"/>
      <c r="KIC103" s="166"/>
      <c r="KID103" s="166"/>
      <c r="KIE103" s="166"/>
      <c r="KIF103" s="166"/>
      <c r="KIG103" s="166"/>
      <c r="KIH103" s="166"/>
      <c r="KII103" s="166"/>
      <c r="KIJ103" s="166"/>
      <c r="KIK103" s="166"/>
      <c r="KIL103" s="166"/>
      <c r="KIM103" s="166"/>
      <c r="KIN103" s="166"/>
      <c r="KIO103" s="166"/>
      <c r="KIP103" s="166"/>
      <c r="KIQ103" s="166"/>
      <c r="KIR103" s="166"/>
      <c r="KIS103" s="166"/>
      <c r="KIT103" s="166"/>
      <c r="KIU103" s="166"/>
      <c r="KIV103" s="166"/>
      <c r="KIW103" s="166"/>
      <c r="KIX103" s="166"/>
      <c r="KIY103" s="166"/>
      <c r="KIZ103" s="166"/>
      <c r="KJA103" s="166"/>
      <c r="KJB103" s="166"/>
      <c r="KJC103" s="166"/>
      <c r="KJD103" s="166"/>
      <c r="KJE103" s="166"/>
      <c r="KJF103" s="166"/>
      <c r="KJG103" s="166"/>
      <c r="KJH103" s="166"/>
      <c r="KJI103" s="166"/>
      <c r="KJJ103" s="166"/>
      <c r="KJK103" s="166"/>
      <c r="KJL103" s="166"/>
      <c r="KJM103" s="166"/>
      <c r="KJN103" s="166"/>
      <c r="KJO103" s="166"/>
      <c r="KJP103" s="166"/>
      <c r="KJQ103" s="166"/>
      <c r="KJR103" s="166"/>
      <c r="KJS103" s="166"/>
      <c r="KJT103" s="166"/>
      <c r="KJU103" s="166"/>
      <c r="KJV103" s="166"/>
      <c r="KJW103" s="166"/>
      <c r="KJX103" s="166"/>
      <c r="KJY103" s="166"/>
      <c r="KJZ103" s="166"/>
      <c r="KKA103" s="166"/>
      <c r="KKB103" s="166"/>
      <c r="KKC103" s="166"/>
      <c r="KKD103" s="166"/>
      <c r="KKE103" s="166"/>
      <c r="KKF103" s="166"/>
      <c r="KKG103" s="166"/>
      <c r="KKH103" s="166"/>
      <c r="KKI103" s="166"/>
      <c r="KKJ103" s="166"/>
      <c r="KKK103" s="166"/>
      <c r="KKL103" s="166"/>
      <c r="KKM103" s="166"/>
      <c r="KKN103" s="166"/>
      <c r="KKO103" s="166"/>
      <c r="KKP103" s="166"/>
      <c r="KKQ103" s="166"/>
      <c r="KKR103" s="166"/>
      <c r="KKS103" s="166"/>
      <c r="KKT103" s="166"/>
      <c r="KKU103" s="166"/>
      <c r="KKV103" s="166"/>
      <c r="KKW103" s="166"/>
      <c r="KKX103" s="166"/>
      <c r="KKY103" s="166"/>
      <c r="KKZ103" s="166"/>
      <c r="KLA103" s="166"/>
      <c r="KLB103" s="166"/>
      <c r="KLC103" s="166"/>
      <c r="KLD103" s="166"/>
      <c r="KLE103" s="166"/>
      <c r="KLF103" s="166"/>
      <c r="KLG103" s="166"/>
      <c r="KLH103" s="166"/>
      <c r="KLI103" s="166"/>
      <c r="KLJ103" s="166"/>
      <c r="KLK103" s="166"/>
      <c r="KLL103" s="166"/>
      <c r="KLM103" s="166"/>
      <c r="KLN103" s="166"/>
      <c r="KLO103" s="166"/>
      <c r="KLP103" s="166"/>
      <c r="KLQ103" s="166"/>
      <c r="KLR103" s="166"/>
      <c r="KLS103" s="166"/>
      <c r="KLT103" s="166"/>
      <c r="KLU103" s="166"/>
      <c r="KLV103" s="166"/>
      <c r="KLW103" s="166"/>
      <c r="KLX103" s="166"/>
      <c r="KLY103" s="166"/>
      <c r="KLZ103" s="166"/>
      <c r="KMA103" s="166"/>
      <c r="KMB103" s="166"/>
      <c r="KMC103" s="166"/>
      <c r="KMD103" s="166"/>
      <c r="KME103" s="166"/>
      <c r="KMF103" s="166"/>
      <c r="KMG103" s="166"/>
      <c r="KMH103" s="166"/>
      <c r="KMI103" s="166"/>
      <c r="KMJ103" s="166"/>
      <c r="KMK103" s="166"/>
      <c r="KML103" s="166"/>
      <c r="KMM103" s="166"/>
      <c r="KMN103" s="166"/>
      <c r="KMO103" s="166"/>
      <c r="KMP103" s="166"/>
      <c r="KMQ103" s="166"/>
      <c r="KMR103" s="166"/>
      <c r="KMS103" s="166"/>
      <c r="KMT103" s="166"/>
      <c r="KMU103" s="166"/>
      <c r="KMV103" s="166"/>
      <c r="KMW103" s="166"/>
      <c r="KMX103" s="166"/>
      <c r="KMY103" s="166"/>
      <c r="KMZ103" s="166"/>
      <c r="KNA103" s="166"/>
      <c r="KNB103" s="166"/>
      <c r="KNC103" s="166"/>
      <c r="KND103" s="166"/>
      <c r="KNE103" s="166"/>
      <c r="KNF103" s="166"/>
      <c r="KNG103" s="166"/>
      <c r="KNH103" s="166"/>
      <c r="KNI103" s="166"/>
      <c r="KNJ103" s="166"/>
      <c r="KNK103" s="166"/>
      <c r="KNL103" s="166"/>
      <c r="KNM103" s="166"/>
      <c r="KNN103" s="166"/>
      <c r="KNO103" s="166"/>
      <c r="KNP103" s="166"/>
      <c r="KNQ103" s="166"/>
      <c r="KNR103" s="166"/>
      <c r="KNS103" s="166"/>
      <c r="KNT103" s="166"/>
      <c r="KNU103" s="166"/>
      <c r="KNV103" s="166"/>
      <c r="KNW103" s="166"/>
      <c r="KNX103" s="166"/>
      <c r="KNY103" s="166"/>
      <c r="KNZ103" s="166"/>
      <c r="KOA103" s="166"/>
      <c r="KOB103" s="166"/>
      <c r="KOC103" s="166"/>
      <c r="KOD103" s="166"/>
      <c r="KOE103" s="166"/>
      <c r="KOF103" s="166"/>
      <c r="KOG103" s="166"/>
      <c r="KOH103" s="166"/>
      <c r="KOI103" s="166"/>
      <c r="KOJ103" s="166"/>
      <c r="KOK103" s="166"/>
      <c r="KOL103" s="166"/>
      <c r="KOM103" s="166"/>
      <c r="KON103" s="166"/>
      <c r="KOO103" s="166"/>
      <c r="KOP103" s="166"/>
      <c r="KOQ103" s="166"/>
      <c r="KOR103" s="166"/>
      <c r="KOS103" s="166"/>
      <c r="KOT103" s="166"/>
      <c r="KOU103" s="166"/>
      <c r="KOV103" s="166"/>
      <c r="KOW103" s="166"/>
      <c r="KOX103" s="166"/>
      <c r="KOY103" s="166"/>
      <c r="KOZ103" s="166"/>
      <c r="KPA103" s="166"/>
      <c r="KPB103" s="166"/>
      <c r="KPC103" s="166"/>
      <c r="KPD103" s="166"/>
      <c r="KPE103" s="166"/>
      <c r="KPF103" s="166"/>
      <c r="KPG103" s="166"/>
      <c r="KPH103" s="166"/>
      <c r="KPI103" s="166"/>
      <c r="KPJ103" s="166"/>
      <c r="KPK103" s="166"/>
      <c r="KPL103" s="166"/>
      <c r="KPM103" s="166"/>
      <c r="KPN103" s="166"/>
      <c r="KPO103" s="166"/>
      <c r="KPP103" s="166"/>
      <c r="KPQ103" s="166"/>
      <c r="KPR103" s="166"/>
      <c r="KPS103" s="166"/>
      <c r="KPT103" s="166"/>
      <c r="KPU103" s="166"/>
      <c r="KPV103" s="166"/>
      <c r="KPW103" s="166"/>
      <c r="KPX103" s="166"/>
      <c r="KPY103" s="166"/>
      <c r="KPZ103" s="166"/>
      <c r="KQA103" s="166"/>
      <c r="KQB103" s="166"/>
      <c r="KQC103" s="166"/>
      <c r="KQD103" s="166"/>
      <c r="KQE103" s="166"/>
      <c r="KQF103" s="166"/>
      <c r="KQG103" s="166"/>
      <c r="KQH103" s="166"/>
      <c r="KQI103" s="166"/>
      <c r="KQJ103" s="166"/>
      <c r="KQK103" s="166"/>
      <c r="KQL103" s="166"/>
      <c r="KQM103" s="166"/>
      <c r="KQN103" s="166"/>
      <c r="KQO103" s="166"/>
      <c r="KQP103" s="166"/>
      <c r="KQQ103" s="166"/>
      <c r="KQR103" s="166"/>
      <c r="KQS103" s="166"/>
      <c r="KQT103" s="166"/>
      <c r="KQU103" s="166"/>
      <c r="KQV103" s="166"/>
      <c r="KQW103" s="166"/>
      <c r="KQX103" s="166"/>
      <c r="KQY103" s="166"/>
      <c r="KQZ103" s="166"/>
      <c r="KRA103" s="166"/>
      <c r="KRB103" s="166"/>
      <c r="KRC103" s="166"/>
      <c r="KRD103" s="166"/>
      <c r="KRE103" s="166"/>
      <c r="KRF103" s="166"/>
      <c r="KRG103" s="166"/>
      <c r="KRH103" s="166"/>
      <c r="KRI103" s="166"/>
      <c r="KRJ103" s="166"/>
      <c r="KRK103" s="166"/>
      <c r="KRL103" s="166"/>
      <c r="KRM103" s="166"/>
      <c r="KRN103" s="166"/>
      <c r="KRO103" s="166"/>
      <c r="KRP103" s="166"/>
      <c r="KRQ103" s="166"/>
      <c r="KRR103" s="166"/>
      <c r="KRS103" s="166"/>
      <c r="KRT103" s="166"/>
      <c r="KRU103" s="166"/>
      <c r="KRV103" s="166"/>
      <c r="KRW103" s="166"/>
      <c r="KRX103" s="166"/>
      <c r="KRY103" s="166"/>
      <c r="KRZ103" s="166"/>
      <c r="KSA103" s="166"/>
      <c r="KSB103" s="166"/>
      <c r="KSC103" s="166"/>
      <c r="KSD103" s="166"/>
      <c r="KSE103" s="166"/>
      <c r="KSF103" s="166"/>
      <c r="KSG103" s="166"/>
      <c r="KSH103" s="166"/>
      <c r="KSI103" s="166"/>
      <c r="KSJ103" s="166"/>
      <c r="KSK103" s="166"/>
      <c r="KSL103" s="166"/>
      <c r="KSM103" s="166"/>
      <c r="KSN103" s="166"/>
      <c r="KSO103" s="166"/>
      <c r="KSP103" s="166"/>
      <c r="KSQ103" s="166"/>
      <c r="KSR103" s="166"/>
      <c r="KSS103" s="166"/>
      <c r="KST103" s="166"/>
      <c r="KSU103" s="166"/>
      <c r="KSV103" s="166"/>
      <c r="KSW103" s="166"/>
      <c r="KSX103" s="166"/>
      <c r="KSY103" s="166"/>
      <c r="KSZ103" s="166"/>
      <c r="KTA103" s="166"/>
      <c r="KTB103" s="166"/>
      <c r="KTC103" s="166"/>
      <c r="KTD103" s="166"/>
      <c r="KTE103" s="166"/>
      <c r="KTF103" s="166"/>
      <c r="KTG103" s="166"/>
      <c r="KTH103" s="166"/>
      <c r="KTI103" s="166"/>
      <c r="KTJ103" s="166"/>
      <c r="KTK103" s="166"/>
      <c r="KTL103" s="166"/>
      <c r="KTM103" s="166"/>
      <c r="KTN103" s="166"/>
      <c r="KTO103" s="166"/>
      <c r="KTP103" s="166"/>
      <c r="KTQ103" s="166"/>
      <c r="KTR103" s="166"/>
      <c r="KTS103" s="166"/>
      <c r="KTT103" s="166"/>
      <c r="KTU103" s="166"/>
      <c r="KTV103" s="166"/>
      <c r="KTW103" s="166"/>
      <c r="KTX103" s="166"/>
      <c r="KTY103" s="166"/>
      <c r="KTZ103" s="166"/>
      <c r="KUA103" s="166"/>
      <c r="KUB103" s="166"/>
      <c r="KUC103" s="166"/>
      <c r="KUD103" s="166"/>
      <c r="KUE103" s="166"/>
      <c r="KUF103" s="166"/>
      <c r="KUG103" s="166"/>
      <c r="KUH103" s="166"/>
      <c r="KUI103" s="166"/>
      <c r="KUJ103" s="166"/>
      <c r="KUK103" s="166"/>
      <c r="KUL103" s="166"/>
      <c r="KUM103" s="166"/>
      <c r="KUN103" s="166"/>
      <c r="KUO103" s="166"/>
      <c r="KUP103" s="166"/>
      <c r="KUQ103" s="166"/>
      <c r="KUR103" s="166"/>
      <c r="KUS103" s="166"/>
      <c r="KUT103" s="166"/>
      <c r="KUU103" s="166"/>
      <c r="KUV103" s="166"/>
      <c r="KUW103" s="166"/>
      <c r="KUX103" s="166"/>
      <c r="KUY103" s="166"/>
      <c r="KUZ103" s="166"/>
      <c r="KVA103" s="166"/>
      <c r="KVB103" s="166"/>
      <c r="KVC103" s="166"/>
      <c r="KVD103" s="166"/>
      <c r="KVE103" s="166"/>
      <c r="KVF103" s="166"/>
      <c r="KVG103" s="166"/>
      <c r="KVH103" s="166"/>
      <c r="KVI103" s="166"/>
      <c r="KVJ103" s="166"/>
      <c r="KVK103" s="166"/>
      <c r="KVL103" s="166"/>
      <c r="KVM103" s="166"/>
      <c r="KVN103" s="166"/>
      <c r="KVO103" s="166"/>
      <c r="KVP103" s="166"/>
      <c r="KVQ103" s="166"/>
      <c r="KVR103" s="166"/>
      <c r="KVS103" s="166"/>
      <c r="KVT103" s="166"/>
      <c r="KVU103" s="166"/>
      <c r="KVV103" s="166"/>
      <c r="KVW103" s="166"/>
      <c r="KVX103" s="166"/>
      <c r="KVY103" s="166"/>
      <c r="KVZ103" s="166"/>
      <c r="KWA103" s="166"/>
      <c r="KWB103" s="166"/>
      <c r="KWC103" s="166"/>
      <c r="KWD103" s="166"/>
      <c r="KWE103" s="166"/>
      <c r="KWF103" s="166"/>
      <c r="KWG103" s="166"/>
      <c r="KWH103" s="166"/>
      <c r="KWI103" s="166"/>
      <c r="KWJ103" s="166"/>
      <c r="KWK103" s="166"/>
      <c r="KWL103" s="166"/>
      <c r="KWM103" s="166"/>
      <c r="KWN103" s="166"/>
      <c r="KWO103" s="166"/>
      <c r="KWP103" s="166"/>
      <c r="KWQ103" s="166"/>
      <c r="KWR103" s="166"/>
      <c r="KWS103" s="166"/>
      <c r="KWT103" s="166"/>
      <c r="KWU103" s="166"/>
      <c r="KWV103" s="166"/>
      <c r="KWW103" s="166"/>
      <c r="KWX103" s="166"/>
      <c r="KWY103" s="166"/>
      <c r="KWZ103" s="166"/>
      <c r="KXA103" s="166"/>
      <c r="KXB103" s="166"/>
      <c r="KXC103" s="166"/>
      <c r="KXD103" s="166"/>
      <c r="KXE103" s="166"/>
      <c r="KXF103" s="166"/>
      <c r="KXG103" s="166"/>
      <c r="KXH103" s="166"/>
      <c r="KXI103" s="166"/>
      <c r="KXJ103" s="166"/>
      <c r="KXK103" s="166"/>
      <c r="KXL103" s="166"/>
      <c r="KXM103" s="166"/>
      <c r="KXN103" s="166"/>
      <c r="KXO103" s="166"/>
      <c r="KXP103" s="166"/>
      <c r="KXQ103" s="166"/>
      <c r="KXR103" s="166"/>
      <c r="KXS103" s="166"/>
      <c r="KXT103" s="166"/>
      <c r="KXU103" s="166"/>
      <c r="KXV103" s="166"/>
      <c r="KXW103" s="166"/>
      <c r="KXX103" s="166"/>
      <c r="KXY103" s="166"/>
      <c r="KXZ103" s="166"/>
      <c r="KYA103" s="166"/>
      <c r="KYB103" s="166"/>
      <c r="KYC103" s="166"/>
      <c r="KYD103" s="166"/>
      <c r="KYE103" s="166"/>
      <c r="KYF103" s="166"/>
      <c r="KYG103" s="166"/>
      <c r="KYH103" s="166"/>
      <c r="KYI103" s="166"/>
      <c r="KYJ103" s="166"/>
      <c r="KYK103" s="166"/>
      <c r="KYL103" s="166"/>
      <c r="KYM103" s="166"/>
      <c r="KYN103" s="166"/>
      <c r="KYO103" s="166"/>
      <c r="KYP103" s="166"/>
      <c r="KYQ103" s="166"/>
      <c r="KYR103" s="166"/>
      <c r="KYS103" s="166"/>
      <c r="KYT103" s="166"/>
      <c r="KYU103" s="166"/>
      <c r="KYV103" s="166"/>
      <c r="KYW103" s="166"/>
      <c r="KYX103" s="166"/>
      <c r="KYY103" s="166"/>
      <c r="KYZ103" s="166"/>
      <c r="KZA103" s="166"/>
      <c r="KZB103" s="166"/>
      <c r="KZC103" s="166"/>
      <c r="KZD103" s="166"/>
      <c r="KZE103" s="166"/>
      <c r="KZF103" s="166"/>
      <c r="KZG103" s="166"/>
      <c r="KZH103" s="166"/>
      <c r="KZI103" s="166"/>
      <c r="KZJ103" s="166"/>
      <c r="KZK103" s="166"/>
      <c r="KZL103" s="166"/>
      <c r="KZM103" s="166"/>
      <c r="KZN103" s="166"/>
      <c r="KZO103" s="166"/>
      <c r="KZP103" s="166"/>
      <c r="KZQ103" s="166"/>
      <c r="KZR103" s="166"/>
      <c r="KZS103" s="166"/>
      <c r="KZT103" s="166"/>
      <c r="KZU103" s="166"/>
      <c r="KZV103" s="166"/>
      <c r="KZW103" s="166"/>
      <c r="KZX103" s="166"/>
      <c r="KZY103" s="166"/>
      <c r="KZZ103" s="166"/>
      <c r="LAA103" s="166"/>
      <c r="LAB103" s="166"/>
      <c r="LAC103" s="166"/>
      <c r="LAD103" s="166"/>
      <c r="LAE103" s="166"/>
      <c r="LAF103" s="166"/>
      <c r="LAG103" s="166"/>
      <c r="LAH103" s="166"/>
      <c r="LAI103" s="166"/>
      <c r="LAJ103" s="166"/>
      <c r="LAK103" s="166"/>
      <c r="LAL103" s="166"/>
      <c r="LAM103" s="166"/>
      <c r="LAN103" s="166"/>
      <c r="LAO103" s="166"/>
      <c r="LAP103" s="166"/>
      <c r="LAQ103" s="166"/>
      <c r="LAR103" s="166"/>
      <c r="LAS103" s="166"/>
      <c r="LAT103" s="166"/>
      <c r="LAU103" s="166"/>
      <c r="LAV103" s="166"/>
      <c r="LAW103" s="166"/>
      <c r="LAX103" s="166"/>
      <c r="LAY103" s="166"/>
      <c r="LAZ103" s="166"/>
      <c r="LBA103" s="166"/>
      <c r="LBB103" s="166"/>
      <c r="LBC103" s="166"/>
      <c r="LBD103" s="166"/>
      <c r="LBE103" s="166"/>
      <c r="LBF103" s="166"/>
      <c r="LBG103" s="166"/>
      <c r="LBH103" s="166"/>
      <c r="LBI103" s="166"/>
      <c r="LBJ103" s="166"/>
      <c r="LBK103" s="166"/>
      <c r="LBL103" s="166"/>
      <c r="LBM103" s="166"/>
      <c r="LBN103" s="166"/>
      <c r="LBO103" s="166"/>
      <c r="LBP103" s="166"/>
      <c r="LBQ103" s="166"/>
      <c r="LBR103" s="166"/>
      <c r="LBS103" s="166"/>
      <c r="LBT103" s="166"/>
      <c r="LBU103" s="166"/>
      <c r="LBV103" s="166"/>
      <c r="LBW103" s="166"/>
      <c r="LBX103" s="166"/>
      <c r="LBY103" s="166"/>
      <c r="LBZ103" s="166"/>
      <c r="LCA103" s="166"/>
      <c r="LCB103" s="166"/>
      <c r="LCC103" s="166"/>
      <c r="LCD103" s="166"/>
      <c r="LCE103" s="166"/>
      <c r="LCF103" s="166"/>
      <c r="LCG103" s="166"/>
      <c r="LCH103" s="166"/>
      <c r="LCI103" s="166"/>
      <c r="LCJ103" s="166"/>
      <c r="LCK103" s="166"/>
      <c r="LCL103" s="166"/>
      <c r="LCM103" s="166"/>
      <c r="LCN103" s="166"/>
      <c r="LCO103" s="166"/>
      <c r="LCP103" s="166"/>
      <c r="LCQ103" s="166"/>
      <c r="LCR103" s="166"/>
      <c r="LCS103" s="166"/>
      <c r="LCT103" s="166"/>
      <c r="LCU103" s="166"/>
      <c r="LCV103" s="166"/>
      <c r="LCW103" s="166"/>
      <c r="LCX103" s="166"/>
      <c r="LCY103" s="166"/>
      <c r="LCZ103" s="166"/>
      <c r="LDA103" s="166"/>
      <c r="LDB103" s="166"/>
      <c r="LDC103" s="166"/>
      <c r="LDD103" s="166"/>
      <c r="LDE103" s="166"/>
      <c r="LDF103" s="166"/>
      <c r="LDG103" s="166"/>
      <c r="LDH103" s="166"/>
      <c r="LDI103" s="166"/>
      <c r="LDJ103" s="166"/>
      <c r="LDK103" s="166"/>
      <c r="LDL103" s="166"/>
      <c r="LDM103" s="166"/>
      <c r="LDN103" s="166"/>
      <c r="LDO103" s="166"/>
      <c r="LDP103" s="166"/>
      <c r="LDQ103" s="166"/>
      <c r="LDR103" s="166"/>
      <c r="LDS103" s="166"/>
      <c r="LDT103" s="166"/>
      <c r="LDU103" s="166"/>
      <c r="LDV103" s="166"/>
      <c r="LDW103" s="166"/>
      <c r="LDX103" s="166"/>
      <c r="LDY103" s="166"/>
      <c r="LDZ103" s="166"/>
      <c r="LEA103" s="166"/>
      <c r="LEB103" s="166"/>
      <c r="LEC103" s="166"/>
      <c r="LED103" s="166"/>
      <c r="LEE103" s="166"/>
      <c r="LEF103" s="166"/>
      <c r="LEG103" s="166"/>
      <c r="LEH103" s="166"/>
      <c r="LEI103" s="166"/>
      <c r="LEJ103" s="166"/>
      <c r="LEK103" s="166"/>
      <c r="LEL103" s="166"/>
      <c r="LEM103" s="166"/>
      <c r="LEN103" s="166"/>
      <c r="LEO103" s="166"/>
      <c r="LEP103" s="166"/>
      <c r="LEQ103" s="166"/>
      <c r="LER103" s="166"/>
      <c r="LES103" s="166"/>
      <c r="LET103" s="166"/>
      <c r="LEU103" s="166"/>
      <c r="LEV103" s="166"/>
      <c r="LEW103" s="166"/>
      <c r="LEX103" s="166"/>
      <c r="LEY103" s="166"/>
      <c r="LEZ103" s="166"/>
      <c r="LFA103" s="166"/>
      <c r="LFB103" s="166"/>
      <c r="LFC103" s="166"/>
      <c r="LFD103" s="166"/>
      <c r="LFE103" s="166"/>
      <c r="LFF103" s="166"/>
      <c r="LFG103" s="166"/>
      <c r="LFH103" s="166"/>
      <c r="LFI103" s="166"/>
      <c r="LFJ103" s="166"/>
      <c r="LFK103" s="166"/>
      <c r="LFL103" s="166"/>
      <c r="LFM103" s="166"/>
      <c r="LFN103" s="166"/>
      <c r="LFO103" s="166"/>
      <c r="LFP103" s="166"/>
      <c r="LFQ103" s="166"/>
      <c r="LFR103" s="166"/>
      <c r="LFS103" s="166"/>
      <c r="LFT103" s="166"/>
      <c r="LFU103" s="166"/>
      <c r="LFV103" s="166"/>
      <c r="LFW103" s="166"/>
      <c r="LFX103" s="166"/>
      <c r="LFY103" s="166"/>
      <c r="LFZ103" s="166"/>
      <c r="LGA103" s="166"/>
      <c r="LGB103" s="166"/>
      <c r="LGC103" s="166"/>
      <c r="LGD103" s="166"/>
      <c r="LGE103" s="166"/>
      <c r="LGF103" s="166"/>
      <c r="LGG103" s="166"/>
      <c r="LGH103" s="166"/>
      <c r="LGI103" s="166"/>
      <c r="LGJ103" s="166"/>
      <c r="LGK103" s="166"/>
      <c r="LGL103" s="166"/>
      <c r="LGM103" s="166"/>
      <c r="LGN103" s="166"/>
      <c r="LGO103" s="166"/>
      <c r="LGP103" s="166"/>
      <c r="LGQ103" s="166"/>
      <c r="LGR103" s="166"/>
      <c r="LGS103" s="166"/>
      <c r="LGT103" s="166"/>
      <c r="LGU103" s="166"/>
      <c r="LGV103" s="166"/>
      <c r="LGW103" s="166"/>
      <c r="LGX103" s="166"/>
      <c r="LGY103" s="166"/>
      <c r="LGZ103" s="166"/>
      <c r="LHA103" s="166"/>
      <c r="LHB103" s="166"/>
      <c r="LHC103" s="166"/>
      <c r="LHD103" s="166"/>
      <c r="LHE103" s="166"/>
      <c r="LHF103" s="166"/>
      <c r="LHG103" s="166"/>
      <c r="LHH103" s="166"/>
      <c r="LHI103" s="166"/>
      <c r="LHJ103" s="166"/>
      <c r="LHK103" s="166"/>
      <c r="LHL103" s="166"/>
      <c r="LHM103" s="166"/>
      <c r="LHN103" s="166"/>
      <c r="LHO103" s="166"/>
      <c r="LHP103" s="166"/>
      <c r="LHQ103" s="166"/>
      <c r="LHR103" s="166"/>
      <c r="LHS103" s="166"/>
      <c r="LHT103" s="166"/>
      <c r="LHU103" s="166"/>
      <c r="LHV103" s="166"/>
      <c r="LHW103" s="166"/>
      <c r="LHX103" s="166"/>
      <c r="LHY103" s="166"/>
      <c r="LHZ103" s="166"/>
      <c r="LIA103" s="166"/>
      <c r="LIB103" s="166"/>
      <c r="LIC103" s="166"/>
      <c r="LID103" s="166"/>
      <c r="LIE103" s="166"/>
      <c r="LIF103" s="166"/>
      <c r="LIG103" s="166"/>
      <c r="LIH103" s="166"/>
      <c r="LII103" s="166"/>
      <c r="LIJ103" s="166"/>
      <c r="LIK103" s="166"/>
      <c r="LIL103" s="166"/>
      <c r="LIM103" s="166"/>
      <c r="LIN103" s="166"/>
      <c r="LIO103" s="166"/>
      <c r="LIP103" s="166"/>
      <c r="LIQ103" s="166"/>
      <c r="LIR103" s="166"/>
      <c r="LIS103" s="166"/>
      <c r="LIT103" s="166"/>
      <c r="LIU103" s="166"/>
      <c r="LIV103" s="166"/>
      <c r="LIW103" s="166"/>
      <c r="LIX103" s="166"/>
      <c r="LIY103" s="166"/>
      <c r="LIZ103" s="166"/>
      <c r="LJA103" s="166"/>
      <c r="LJB103" s="166"/>
      <c r="LJC103" s="166"/>
      <c r="LJD103" s="166"/>
      <c r="LJE103" s="166"/>
      <c r="LJF103" s="166"/>
      <c r="LJG103" s="166"/>
      <c r="LJH103" s="166"/>
      <c r="LJI103" s="166"/>
      <c r="LJJ103" s="166"/>
      <c r="LJK103" s="166"/>
      <c r="LJL103" s="166"/>
      <c r="LJM103" s="166"/>
      <c r="LJN103" s="166"/>
      <c r="LJO103" s="166"/>
      <c r="LJP103" s="166"/>
      <c r="LJQ103" s="166"/>
      <c r="LJR103" s="166"/>
      <c r="LJS103" s="166"/>
      <c r="LJT103" s="166"/>
      <c r="LJU103" s="166"/>
      <c r="LJV103" s="166"/>
      <c r="LJW103" s="166"/>
      <c r="LJX103" s="166"/>
      <c r="LJY103" s="166"/>
      <c r="LJZ103" s="166"/>
      <c r="LKA103" s="166"/>
      <c r="LKB103" s="166"/>
      <c r="LKC103" s="166"/>
      <c r="LKD103" s="166"/>
      <c r="LKE103" s="166"/>
      <c r="LKF103" s="166"/>
      <c r="LKG103" s="166"/>
      <c r="LKH103" s="166"/>
      <c r="LKI103" s="166"/>
      <c r="LKJ103" s="166"/>
      <c r="LKK103" s="166"/>
      <c r="LKL103" s="166"/>
      <c r="LKM103" s="166"/>
      <c r="LKN103" s="166"/>
      <c r="LKO103" s="166"/>
      <c r="LKP103" s="166"/>
      <c r="LKQ103" s="166"/>
      <c r="LKR103" s="166"/>
      <c r="LKS103" s="166"/>
      <c r="LKT103" s="166"/>
      <c r="LKU103" s="166"/>
      <c r="LKV103" s="166"/>
      <c r="LKW103" s="166"/>
      <c r="LKX103" s="166"/>
      <c r="LKY103" s="166"/>
      <c r="LKZ103" s="166"/>
      <c r="LLA103" s="166"/>
      <c r="LLB103" s="166"/>
      <c r="LLC103" s="166"/>
      <c r="LLD103" s="166"/>
      <c r="LLE103" s="166"/>
      <c r="LLF103" s="166"/>
      <c r="LLG103" s="166"/>
      <c r="LLH103" s="166"/>
      <c r="LLI103" s="166"/>
      <c r="LLJ103" s="166"/>
      <c r="LLK103" s="166"/>
      <c r="LLL103" s="166"/>
      <c r="LLM103" s="166"/>
      <c r="LLN103" s="166"/>
      <c r="LLO103" s="166"/>
      <c r="LLP103" s="166"/>
      <c r="LLQ103" s="166"/>
      <c r="LLR103" s="166"/>
      <c r="LLS103" s="166"/>
      <c r="LLT103" s="166"/>
      <c r="LLU103" s="166"/>
      <c r="LLV103" s="166"/>
      <c r="LLW103" s="166"/>
      <c r="LLX103" s="166"/>
      <c r="LLY103" s="166"/>
      <c r="LLZ103" s="166"/>
      <c r="LMA103" s="166"/>
      <c r="LMB103" s="166"/>
      <c r="LMC103" s="166"/>
      <c r="LMD103" s="166"/>
      <c r="LME103" s="166"/>
      <c r="LMF103" s="166"/>
      <c r="LMG103" s="166"/>
      <c r="LMH103" s="166"/>
      <c r="LMI103" s="166"/>
      <c r="LMJ103" s="166"/>
      <c r="LMK103" s="166"/>
      <c r="LML103" s="166"/>
      <c r="LMM103" s="166"/>
      <c r="LMN103" s="166"/>
      <c r="LMO103" s="166"/>
      <c r="LMP103" s="166"/>
      <c r="LMQ103" s="166"/>
      <c r="LMR103" s="166"/>
      <c r="LMS103" s="166"/>
      <c r="LMT103" s="166"/>
      <c r="LMU103" s="166"/>
      <c r="LMV103" s="166"/>
      <c r="LMW103" s="166"/>
      <c r="LMX103" s="166"/>
      <c r="LMY103" s="166"/>
      <c r="LMZ103" s="166"/>
      <c r="LNA103" s="166"/>
      <c r="LNB103" s="166"/>
      <c r="LNC103" s="166"/>
      <c r="LND103" s="166"/>
      <c r="LNE103" s="166"/>
      <c r="LNF103" s="166"/>
      <c r="LNG103" s="166"/>
      <c r="LNH103" s="166"/>
      <c r="LNI103" s="166"/>
      <c r="LNJ103" s="166"/>
      <c r="LNK103" s="166"/>
      <c r="LNL103" s="166"/>
      <c r="LNM103" s="166"/>
      <c r="LNN103" s="166"/>
      <c r="LNO103" s="166"/>
      <c r="LNP103" s="166"/>
      <c r="LNQ103" s="166"/>
      <c r="LNR103" s="166"/>
      <c r="LNS103" s="166"/>
      <c r="LNT103" s="166"/>
      <c r="LNU103" s="166"/>
      <c r="LNV103" s="166"/>
      <c r="LNW103" s="166"/>
      <c r="LNX103" s="166"/>
      <c r="LNY103" s="166"/>
      <c r="LNZ103" s="166"/>
      <c r="LOA103" s="166"/>
      <c r="LOB103" s="166"/>
      <c r="LOC103" s="166"/>
      <c r="LOD103" s="166"/>
      <c r="LOE103" s="166"/>
      <c r="LOF103" s="166"/>
      <c r="LOG103" s="166"/>
      <c r="LOH103" s="166"/>
      <c r="LOI103" s="166"/>
      <c r="LOJ103" s="166"/>
      <c r="LOK103" s="166"/>
      <c r="LOL103" s="166"/>
      <c r="LOM103" s="166"/>
      <c r="LON103" s="166"/>
      <c r="LOO103" s="166"/>
      <c r="LOP103" s="166"/>
      <c r="LOQ103" s="166"/>
      <c r="LOR103" s="166"/>
      <c r="LOS103" s="166"/>
      <c r="LOT103" s="166"/>
      <c r="LOU103" s="166"/>
      <c r="LOV103" s="166"/>
      <c r="LOW103" s="166"/>
      <c r="LOX103" s="166"/>
      <c r="LOY103" s="166"/>
      <c r="LOZ103" s="166"/>
      <c r="LPA103" s="166"/>
      <c r="LPB103" s="166"/>
      <c r="LPC103" s="166"/>
      <c r="LPD103" s="166"/>
      <c r="LPE103" s="166"/>
      <c r="LPF103" s="166"/>
      <c r="LPG103" s="166"/>
      <c r="LPH103" s="166"/>
      <c r="LPI103" s="166"/>
      <c r="LPJ103" s="166"/>
      <c r="LPK103" s="166"/>
      <c r="LPL103" s="166"/>
      <c r="LPM103" s="166"/>
      <c r="LPN103" s="166"/>
      <c r="LPO103" s="166"/>
      <c r="LPP103" s="166"/>
      <c r="LPQ103" s="166"/>
      <c r="LPR103" s="166"/>
      <c r="LPS103" s="166"/>
      <c r="LPT103" s="166"/>
      <c r="LPU103" s="166"/>
      <c r="LPV103" s="166"/>
      <c r="LPW103" s="166"/>
      <c r="LPX103" s="166"/>
      <c r="LPY103" s="166"/>
      <c r="LPZ103" s="166"/>
      <c r="LQA103" s="166"/>
      <c r="LQB103" s="166"/>
      <c r="LQC103" s="166"/>
      <c r="LQD103" s="166"/>
      <c r="LQE103" s="166"/>
      <c r="LQF103" s="166"/>
      <c r="LQG103" s="166"/>
      <c r="LQH103" s="166"/>
      <c r="LQI103" s="166"/>
      <c r="LQJ103" s="166"/>
      <c r="LQK103" s="166"/>
      <c r="LQL103" s="166"/>
      <c r="LQM103" s="166"/>
      <c r="LQN103" s="166"/>
      <c r="LQO103" s="166"/>
      <c r="LQP103" s="166"/>
      <c r="LQQ103" s="166"/>
      <c r="LQR103" s="166"/>
      <c r="LQS103" s="166"/>
      <c r="LQT103" s="166"/>
      <c r="LQU103" s="166"/>
      <c r="LQV103" s="166"/>
      <c r="LQW103" s="166"/>
      <c r="LQX103" s="166"/>
      <c r="LQY103" s="166"/>
      <c r="LQZ103" s="166"/>
      <c r="LRA103" s="166"/>
      <c r="LRB103" s="166"/>
      <c r="LRC103" s="166"/>
      <c r="LRD103" s="166"/>
      <c r="LRE103" s="166"/>
      <c r="LRF103" s="166"/>
      <c r="LRG103" s="166"/>
      <c r="LRH103" s="166"/>
      <c r="LRI103" s="166"/>
      <c r="LRJ103" s="166"/>
      <c r="LRK103" s="166"/>
      <c r="LRL103" s="166"/>
      <c r="LRM103" s="166"/>
      <c r="LRN103" s="166"/>
      <c r="LRO103" s="166"/>
      <c r="LRP103" s="166"/>
      <c r="LRQ103" s="166"/>
      <c r="LRR103" s="166"/>
      <c r="LRS103" s="166"/>
      <c r="LRT103" s="166"/>
      <c r="LRU103" s="166"/>
      <c r="LRV103" s="166"/>
      <c r="LRW103" s="166"/>
      <c r="LRX103" s="166"/>
      <c r="LRY103" s="166"/>
      <c r="LRZ103" s="166"/>
      <c r="LSA103" s="166"/>
      <c r="LSB103" s="166"/>
      <c r="LSC103" s="166"/>
      <c r="LSD103" s="166"/>
      <c r="LSE103" s="166"/>
      <c r="LSF103" s="166"/>
      <c r="LSG103" s="166"/>
      <c r="LSH103" s="166"/>
      <c r="LSI103" s="166"/>
      <c r="LSJ103" s="166"/>
      <c r="LSK103" s="166"/>
      <c r="LSL103" s="166"/>
      <c r="LSM103" s="166"/>
      <c r="LSN103" s="166"/>
      <c r="LSO103" s="166"/>
      <c r="LSP103" s="166"/>
      <c r="LSQ103" s="166"/>
      <c r="LSR103" s="166"/>
      <c r="LSS103" s="166"/>
      <c r="LST103" s="166"/>
      <c r="LSU103" s="166"/>
      <c r="LSV103" s="166"/>
      <c r="LSW103" s="166"/>
      <c r="LSX103" s="166"/>
      <c r="LSY103" s="166"/>
      <c r="LSZ103" s="166"/>
      <c r="LTA103" s="166"/>
      <c r="LTB103" s="166"/>
      <c r="LTC103" s="166"/>
      <c r="LTD103" s="166"/>
      <c r="LTE103" s="166"/>
      <c r="LTF103" s="166"/>
      <c r="LTG103" s="166"/>
      <c r="LTH103" s="166"/>
      <c r="LTI103" s="166"/>
      <c r="LTJ103" s="166"/>
      <c r="LTK103" s="166"/>
      <c r="LTL103" s="166"/>
      <c r="LTM103" s="166"/>
      <c r="LTN103" s="166"/>
      <c r="LTO103" s="166"/>
      <c r="LTP103" s="166"/>
      <c r="LTQ103" s="166"/>
      <c r="LTR103" s="166"/>
      <c r="LTS103" s="166"/>
      <c r="LTT103" s="166"/>
      <c r="LTU103" s="166"/>
      <c r="LTV103" s="166"/>
      <c r="LTW103" s="166"/>
      <c r="LTX103" s="166"/>
      <c r="LTY103" s="166"/>
      <c r="LTZ103" s="166"/>
      <c r="LUA103" s="166"/>
      <c r="LUB103" s="166"/>
      <c r="LUC103" s="166"/>
      <c r="LUD103" s="166"/>
      <c r="LUE103" s="166"/>
      <c r="LUF103" s="166"/>
      <c r="LUG103" s="166"/>
      <c r="LUH103" s="166"/>
      <c r="LUI103" s="166"/>
      <c r="LUJ103" s="166"/>
      <c r="LUK103" s="166"/>
      <c r="LUL103" s="166"/>
      <c r="LUM103" s="166"/>
      <c r="LUN103" s="166"/>
      <c r="LUO103" s="166"/>
      <c r="LUP103" s="166"/>
      <c r="LUQ103" s="166"/>
      <c r="LUR103" s="166"/>
      <c r="LUS103" s="166"/>
      <c r="LUT103" s="166"/>
      <c r="LUU103" s="166"/>
      <c r="LUV103" s="166"/>
      <c r="LUW103" s="166"/>
      <c r="LUX103" s="166"/>
      <c r="LUY103" s="166"/>
      <c r="LUZ103" s="166"/>
      <c r="LVA103" s="166"/>
      <c r="LVB103" s="166"/>
      <c r="LVC103" s="166"/>
      <c r="LVD103" s="166"/>
      <c r="LVE103" s="166"/>
      <c r="LVF103" s="166"/>
      <c r="LVG103" s="166"/>
      <c r="LVH103" s="166"/>
      <c r="LVI103" s="166"/>
      <c r="LVJ103" s="166"/>
      <c r="LVK103" s="166"/>
      <c r="LVL103" s="166"/>
      <c r="LVM103" s="166"/>
      <c r="LVN103" s="166"/>
      <c r="LVO103" s="166"/>
      <c r="LVP103" s="166"/>
      <c r="LVQ103" s="166"/>
      <c r="LVR103" s="166"/>
      <c r="LVS103" s="166"/>
      <c r="LVT103" s="166"/>
      <c r="LVU103" s="166"/>
      <c r="LVV103" s="166"/>
      <c r="LVW103" s="166"/>
      <c r="LVX103" s="166"/>
      <c r="LVY103" s="166"/>
      <c r="LVZ103" s="166"/>
      <c r="LWA103" s="166"/>
      <c r="LWB103" s="166"/>
      <c r="LWC103" s="166"/>
      <c r="LWD103" s="166"/>
      <c r="LWE103" s="166"/>
      <c r="LWF103" s="166"/>
      <c r="LWG103" s="166"/>
      <c r="LWH103" s="166"/>
      <c r="LWI103" s="166"/>
      <c r="LWJ103" s="166"/>
      <c r="LWK103" s="166"/>
      <c r="LWL103" s="166"/>
      <c r="LWM103" s="166"/>
      <c r="LWN103" s="166"/>
      <c r="LWO103" s="166"/>
      <c r="LWP103" s="166"/>
      <c r="LWQ103" s="166"/>
      <c r="LWR103" s="166"/>
      <c r="LWS103" s="166"/>
      <c r="LWT103" s="166"/>
      <c r="LWU103" s="166"/>
      <c r="LWV103" s="166"/>
      <c r="LWW103" s="166"/>
      <c r="LWX103" s="166"/>
      <c r="LWY103" s="166"/>
      <c r="LWZ103" s="166"/>
      <c r="LXA103" s="166"/>
      <c r="LXB103" s="166"/>
      <c r="LXC103" s="166"/>
      <c r="LXD103" s="166"/>
      <c r="LXE103" s="166"/>
      <c r="LXF103" s="166"/>
      <c r="LXG103" s="166"/>
      <c r="LXH103" s="166"/>
      <c r="LXI103" s="166"/>
      <c r="LXJ103" s="166"/>
      <c r="LXK103" s="166"/>
      <c r="LXL103" s="166"/>
      <c r="LXM103" s="166"/>
      <c r="LXN103" s="166"/>
      <c r="LXO103" s="166"/>
      <c r="LXP103" s="166"/>
      <c r="LXQ103" s="166"/>
      <c r="LXR103" s="166"/>
      <c r="LXS103" s="166"/>
      <c r="LXT103" s="166"/>
      <c r="LXU103" s="166"/>
      <c r="LXV103" s="166"/>
      <c r="LXW103" s="166"/>
      <c r="LXX103" s="166"/>
      <c r="LXY103" s="166"/>
      <c r="LXZ103" s="166"/>
      <c r="LYA103" s="166"/>
      <c r="LYB103" s="166"/>
      <c r="LYC103" s="166"/>
      <c r="LYD103" s="166"/>
      <c r="LYE103" s="166"/>
      <c r="LYF103" s="166"/>
      <c r="LYG103" s="166"/>
      <c r="LYH103" s="166"/>
      <c r="LYI103" s="166"/>
      <c r="LYJ103" s="166"/>
      <c r="LYK103" s="166"/>
      <c r="LYL103" s="166"/>
      <c r="LYM103" s="166"/>
      <c r="LYN103" s="166"/>
      <c r="LYO103" s="166"/>
      <c r="LYP103" s="166"/>
      <c r="LYQ103" s="166"/>
      <c r="LYR103" s="166"/>
      <c r="LYS103" s="166"/>
      <c r="LYT103" s="166"/>
      <c r="LYU103" s="166"/>
      <c r="LYV103" s="166"/>
      <c r="LYW103" s="166"/>
      <c r="LYX103" s="166"/>
      <c r="LYY103" s="166"/>
      <c r="LYZ103" s="166"/>
      <c r="LZA103" s="166"/>
      <c r="LZB103" s="166"/>
      <c r="LZC103" s="166"/>
      <c r="LZD103" s="166"/>
      <c r="LZE103" s="166"/>
      <c r="LZF103" s="166"/>
      <c r="LZG103" s="166"/>
      <c r="LZH103" s="166"/>
      <c r="LZI103" s="166"/>
      <c r="LZJ103" s="166"/>
      <c r="LZK103" s="166"/>
      <c r="LZL103" s="166"/>
      <c r="LZM103" s="166"/>
      <c r="LZN103" s="166"/>
      <c r="LZO103" s="166"/>
      <c r="LZP103" s="166"/>
      <c r="LZQ103" s="166"/>
      <c r="LZR103" s="166"/>
      <c r="LZS103" s="166"/>
      <c r="LZT103" s="166"/>
      <c r="LZU103" s="166"/>
      <c r="LZV103" s="166"/>
      <c r="LZW103" s="166"/>
      <c r="LZX103" s="166"/>
      <c r="LZY103" s="166"/>
      <c r="LZZ103" s="166"/>
      <c r="MAA103" s="166"/>
      <c r="MAB103" s="166"/>
      <c r="MAC103" s="166"/>
      <c r="MAD103" s="166"/>
      <c r="MAE103" s="166"/>
      <c r="MAF103" s="166"/>
      <c r="MAG103" s="166"/>
      <c r="MAH103" s="166"/>
      <c r="MAI103" s="166"/>
      <c r="MAJ103" s="166"/>
      <c r="MAK103" s="166"/>
      <c r="MAL103" s="166"/>
      <c r="MAM103" s="166"/>
      <c r="MAN103" s="166"/>
      <c r="MAO103" s="166"/>
      <c r="MAP103" s="166"/>
      <c r="MAQ103" s="166"/>
      <c r="MAR103" s="166"/>
      <c r="MAS103" s="166"/>
      <c r="MAT103" s="166"/>
      <c r="MAU103" s="166"/>
      <c r="MAV103" s="166"/>
      <c r="MAW103" s="166"/>
      <c r="MAX103" s="166"/>
      <c r="MAY103" s="166"/>
      <c r="MAZ103" s="166"/>
      <c r="MBA103" s="166"/>
      <c r="MBB103" s="166"/>
      <c r="MBC103" s="166"/>
      <c r="MBD103" s="166"/>
      <c r="MBE103" s="166"/>
      <c r="MBF103" s="166"/>
      <c r="MBG103" s="166"/>
      <c r="MBH103" s="166"/>
      <c r="MBI103" s="166"/>
      <c r="MBJ103" s="166"/>
      <c r="MBK103" s="166"/>
      <c r="MBL103" s="166"/>
      <c r="MBM103" s="166"/>
      <c r="MBN103" s="166"/>
      <c r="MBO103" s="166"/>
      <c r="MBP103" s="166"/>
      <c r="MBQ103" s="166"/>
      <c r="MBR103" s="166"/>
      <c r="MBS103" s="166"/>
      <c r="MBT103" s="166"/>
      <c r="MBU103" s="166"/>
      <c r="MBV103" s="166"/>
      <c r="MBW103" s="166"/>
      <c r="MBX103" s="166"/>
      <c r="MBY103" s="166"/>
      <c r="MBZ103" s="166"/>
      <c r="MCA103" s="166"/>
      <c r="MCB103" s="166"/>
      <c r="MCC103" s="166"/>
      <c r="MCD103" s="166"/>
      <c r="MCE103" s="166"/>
      <c r="MCF103" s="166"/>
      <c r="MCG103" s="166"/>
      <c r="MCH103" s="166"/>
      <c r="MCI103" s="166"/>
      <c r="MCJ103" s="166"/>
      <c r="MCK103" s="166"/>
      <c r="MCL103" s="166"/>
      <c r="MCM103" s="166"/>
      <c r="MCN103" s="166"/>
      <c r="MCO103" s="166"/>
      <c r="MCP103" s="166"/>
      <c r="MCQ103" s="166"/>
      <c r="MCR103" s="166"/>
      <c r="MCS103" s="166"/>
      <c r="MCT103" s="166"/>
      <c r="MCU103" s="166"/>
      <c r="MCV103" s="166"/>
      <c r="MCW103" s="166"/>
      <c r="MCX103" s="166"/>
      <c r="MCY103" s="166"/>
      <c r="MCZ103" s="166"/>
      <c r="MDA103" s="166"/>
      <c r="MDB103" s="166"/>
      <c r="MDC103" s="166"/>
      <c r="MDD103" s="166"/>
      <c r="MDE103" s="166"/>
      <c r="MDF103" s="166"/>
      <c r="MDG103" s="166"/>
      <c r="MDH103" s="166"/>
      <c r="MDI103" s="166"/>
      <c r="MDJ103" s="166"/>
      <c r="MDK103" s="166"/>
      <c r="MDL103" s="166"/>
      <c r="MDM103" s="166"/>
      <c r="MDN103" s="166"/>
      <c r="MDO103" s="166"/>
      <c r="MDP103" s="166"/>
      <c r="MDQ103" s="166"/>
      <c r="MDR103" s="166"/>
      <c r="MDS103" s="166"/>
      <c r="MDT103" s="166"/>
      <c r="MDU103" s="166"/>
      <c r="MDV103" s="166"/>
      <c r="MDW103" s="166"/>
      <c r="MDX103" s="166"/>
      <c r="MDY103" s="166"/>
      <c r="MDZ103" s="166"/>
      <c r="MEA103" s="166"/>
      <c r="MEB103" s="166"/>
      <c r="MEC103" s="166"/>
      <c r="MED103" s="166"/>
      <c r="MEE103" s="166"/>
      <c r="MEF103" s="166"/>
      <c r="MEG103" s="166"/>
      <c r="MEH103" s="166"/>
      <c r="MEI103" s="166"/>
      <c r="MEJ103" s="166"/>
      <c r="MEK103" s="166"/>
      <c r="MEL103" s="166"/>
      <c r="MEM103" s="166"/>
      <c r="MEN103" s="166"/>
      <c r="MEO103" s="166"/>
      <c r="MEP103" s="166"/>
      <c r="MEQ103" s="166"/>
      <c r="MER103" s="166"/>
      <c r="MES103" s="166"/>
      <c r="MET103" s="166"/>
      <c r="MEU103" s="166"/>
      <c r="MEV103" s="166"/>
      <c r="MEW103" s="166"/>
      <c r="MEX103" s="166"/>
      <c r="MEY103" s="166"/>
      <c r="MEZ103" s="166"/>
      <c r="MFA103" s="166"/>
      <c r="MFB103" s="166"/>
      <c r="MFC103" s="166"/>
      <c r="MFD103" s="166"/>
      <c r="MFE103" s="166"/>
      <c r="MFF103" s="166"/>
      <c r="MFG103" s="166"/>
      <c r="MFH103" s="166"/>
      <c r="MFI103" s="166"/>
      <c r="MFJ103" s="166"/>
      <c r="MFK103" s="166"/>
      <c r="MFL103" s="166"/>
      <c r="MFM103" s="166"/>
      <c r="MFN103" s="166"/>
      <c r="MFO103" s="166"/>
      <c r="MFP103" s="166"/>
      <c r="MFQ103" s="166"/>
      <c r="MFR103" s="166"/>
      <c r="MFS103" s="166"/>
      <c r="MFT103" s="166"/>
      <c r="MFU103" s="166"/>
      <c r="MFV103" s="166"/>
      <c r="MFW103" s="166"/>
      <c r="MFX103" s="166"/>
      <c r="MFY103" s="166"/>
      <c r="MFZ103" s="166"/>
      <c r="MGA103" s="166"/>
      <c r="MGB103" s="166"/>
      <c r="MGC103" s="166"/>
      <c r="MGD103" s="166"/>
      <c r="MGE103" s="166"/>
      <c r="MGF103" s="166"/>
      <c r="MGG103" s="166"/>
      <c r="MGH103" s="166"/>
      <c r="MGI103" s="166"/>
      <c r="MGJ103" s="166"/>
      <c r="MGK103" s="166"/>
      <c r="MGL103" s="166"/>
      <c r="MGM103" s="166"/>
      <c r="MGN103" s="166"/>
      <c r="MGO103" s="166"/>
      <c r="MGP103" s="166"/>
      <c r="MGQ103" s="166"/>
      <c r="MGR103" s="166"/>
      <c r="MGS103" s="166"/>
      <c r="MGT103" s="166"/>
      <c r="MGU103" s="166"/>
      <c r="MGV103" s="166"/>
      <c r="MGW103" s="166"/>
      <c r="MGX103" s="166"/>
      <c r="MGY103" s="166"/>
      <c r="MGZ103" s="166"/>
      <c r="MHA103" s="166"/>
      <c r="MHB103" s="166"/>
      <c r="MHC103" s="166"/>
      <c r="MHD103" s="166"/>
      <c r="MHE103" s="166"/>
      <c r="MHF103" s="166"/>
      <c r="MHG103" s="166"/>
      <c r="MHH103" s="166"/>
      <c r="MHI103" s="166"/>
      <c r="MHJ103" s="166"/>
      <c r="MHK103" s="166"/>
      <c r="MHL103" s="166"/>
      <c r="MHM103" s="166"/>
      <c r="MHN103" s="166"/>
      <c r="MHO103" s="166"/>
      <c r="MHP103" s="166"/>
      <c r="MHQ103" s="166"/>
      <c r="MHR103" s="166"/>
      <c r="MHS103" s="166"/>
      <c r="MHT103" s="166"/>
      <c r="MHU103" s="166"/>
      <c r="MHV103" s="166"/>
      <c r="MHW103" s="166"/>
      <c r="MHX103" s="166"/>
      <c r="MHY103" s="166"/>
      <c r="MHZ103" s="166"/>
      <c r="MIA103" s="166"/>
      <c r="MIB103" s="166"/>
      <c r="MIC103" s="166"/>
      <c r="MID103" s="166"/>
      <c r="MIE103" s="166"/>
      <c r="MIF103" s="166"/>
      <c r="MIG103" s="166"/>
      <c r="MIH103" s="166"/>
      <c r="MII103" s="166"/>
      <c r="MIJ103" s="166"/>
      <c r="MIK103" s="166"/>
      <c r="MIL103" s="166"/>
      <c r="MIM103" s="166"/>
      <c r="MIN103" s="166"/>
      <c r="MIO103" s="166"/>
      <c r="MIP103" s="166"/>
      <c r="MIQ103" s="166"/>
      <c r="MIR103" s="166"/>
      <c r="MIS103" s="166"/>
      <c r="MIT103" s="166"/>
      <c r="MIU103" s="166"/>
      <c r="MIV103" s="166"/>
      <c r="MIW103" s="166"/>
      <c r="MIX103" s="166"/>
      <c r="MIY103" s="166"/>
      <c r="MIZ103" s="166"/>
      <c r="MJA103" s="166"/>
      <c r="MJB103" s="166"/>
      <c r="MJC103" s="166"/>
      <c r="MJD103" s="166"/>
      <c r="MJE103" s="166"/>
      <c r="MJF103" s="166"/>
      <c r="MJG103" s="166"/>
      <c r="MJH103" s="166"/>
      <c r="MJI103" s="166"/>
      <c r="MJJ103" s="166"/>
      <c r="MJK103" s="166"/>
      <c r="MJL103" s="166"/>
      <c r="MJM103" s="166"/>
      <c r="MJN103" s="166"/>
      <c r="MJO103" s="166"/>
      <c r="MJP103" s="166"/>
      <c r="MJQ103" s="166"/>
      <c r="MJR103" s="166"/>
      <c r="MJS103" s="166"/>
      <c r="MJT103" s="166"/>
      <c r="MJU103" s="166"/>
      <c r="MJV103" s="166"/>
      <c r="MJW103" s="166"/>
      <c r="MJX103" s="166"/>
      <c r="MJY103" s="166"/>
      <c r="MJZ103" s="166"/>
      <c r="MKA103" s="166"/>
      <c r="MKB103" s="166"/>
      <c r="MKC103" s="166"/>
      <c r="MKD103" s="166"/>
      <c r="MKE103" s="166"/>
      <c r="MKF103" s="166"/>
      <c r="MKG103" s="166"/>
      <c r="MKH103" s="166"/>
      <c r="MKI103" s="166"/>
      <c r="MKJ103" s="166"/>
      <c r="MKK103" s="166"/>
      <c r="MKL103" s="166"/>
      <c r="MKM103" s="166"/>
      <c r="MKN103" s="166"/>
      <c r="MKO103" s="166"/>
      <c r="MKP103" s="166"/>
      <c r="MKQ103" s="166"/>
      <c r="MKR103" s="166"/>
      <c r="MKS103" s="166"/>
      <c r="MKT103" s="166"/>
      <c r="MKU103" s="166"/>
      <c r="MKV103" s="166"/>
      <c r="MKW103" s="166"/>
      <c r="MKX103" s="166"/>
      <c r="MKY103" s="166"/>
      <c r="MKZ103" s="166"/>
      <c r="MLA103" s="166"/>
      <c r="MLB103" s="166"/>
      <c r="MLC103" s="166"/>
      <c r="MLD103" s="166"/>
      <c r="MLE103" s="166"/>
      <c r="MLF103" s="166"/>
      <c r="MLG103" s="166"/>
      <c r="MLH103" s="166"/>
      <c r="MLI103" s="166"/>
      <c r="MLJ103" s="166"/>
      <c r="MLK103" s="166"/>
      <c r="MLL103" s="166"/>
      <c r="MLM103" s="166"/>
      <c r="MLN103" s="166"/>
      <c r="MLO103" s="166"/>
      <c r="MLP103" s="166"/>
      <c r="MLQ103" s="166"/>
      <c r="MLR103" s="166"/>
      <c r="MLS103" s="166"/>
      <c r="MLT103" s="166"/>
      <c r="MLU103" s="166"/>
      <c r="MLV103" s="166"/>
      <c r="MLW103" s="166"/>
      <c r="MLX103" s="166"/>
      <c r="MLY103" s="166"/>
      <c r="MLZ103" s="166"/>
      <c r="MMA103" s="166"/>
      <c r="MMB103" s="166"/>
      <c r="MMC103" s="166"/>
      <c r="MMD103" s="166"/>
      <c r="MME103" s="166"/>
      <c r="MMF103" s="166"/>
      <c r="MMG103" s="166"/>
      <c r="MMH103" s="166"/>
      <c r="MMI103" s="166"/>
      <c r="MMJ103" s="166"/>
      <c r="MMK103" s="166"/>
      <c r="MML103" s="166"/>
      <c r="MMM103" s="166"/>
      <c r="MMN103" s="166"/>
      <c r="MMO103" s="166"/>
      <c r="MMP103" s="166"/>
      <c r="MMQ103" s="166"/>
      <c r="MMR103" s="166"/>
      <c r="MMS103" s="166"/>
      <c r="MMT103" s="166"/>
      <c r="MMU103" s="166"/>
      <c r="MMV103" s="166"/>
      <c r="MMW103" s="166"/>
      <c r="MMX103" s="166"/>
      <c r="MMY103" s="166"/>
      <c r="MMZ103" s="166"/>
      <c r="MNA103" s="166"/>
      <c r="MNB103" s="166"/>
      <c r="MNC103" s="166"/>
      <c r="MND103" s="166"/>
      <c r="MNE103" s="166"/>
      <c r="MNF103" s="166"/>
      <c r="MNG103" s="166"/>
      <c r="MNH103" s="166"/>
      <c r="MNI103" s="166"/>
      <c r="MNJ103" s="166"/>
      <c r="MNK103" s="166"/>
      <c r="MNL103" s="166"/>
      <c r="MNM103" s="166"/>
      <c r="MNN103" s="166"/>
      <c r="MNO103" s="166"/>
      <c r="MNP103" s="166"/>
      <c r="MNQ103" s="166"/>
      <c r="MNR103" s="166"/>
      <c r="MNS103" s="166"/>
      <c r="MNT103" s="166"/>
      <c r="MNU103" s="166"/>
      <c r="MNV103" s="166"/>
      <c r="MNW103" s="166"/>
      <c r="MNX103" s="166"/>
      <c r="MNY103" s="166"/>
      <c r="MNZ103" s="166"/>
      <c r="MOA103" s="166"/>
      <c r="MOB103" s="166"/>
      <c r="MOC103" s="166"/>
      <c r="MOD103" s="166"/>
      <c r="MOE103" s="166"/>
      <c r="MOF103" s="166"/>
      <c r="MOG103" s="166"/>
      <c r="MOH103" s="166"/>
      <c r="MOI103" s="166"/>
      <c r="MOJ103" s="166"/>
      <c r="MOK103" s="166"/>
      <c r="MOL103" s="166"/>
      <c r="MOM103" s="166"/>
      <c r="MON103" s="166"/>
      <c r="MOO103" s="166"/>
      <c r="MOP103" s="166"/>
      <c r="MOQ103" s="166"/>
      <c r="MOR103" s="166"/>
      <c r="MOS103" s="166"/>
      <c r="MOT103" s="166"/>
      <c r="MOU103" s="166"/>
      <c r="MOV103" s="166"/>
      <c r="MOW103" s="166"/>
      <c r="MOX103" s="166"/>
      <c r="MOY103" s="166"/>
      <c r="MOZ103" s="166"/>
      <c r="MPA103" s="166"/>
      <c r="MPB103" s="166"/>
      <c r="MPC103" s="166"/>
      <c r="MPD103" s="166"/>
      <c r="MPE103" s="166"/>
      <c r="MPF103" s="166"/>
      <c r="MPG103" s="166"/>
      <c r="MPH103" s="166"/>
      <c r="MPI103" s="166"/>
      <c r="MPJ103" s="166"/>
      <c r="MPK103" s="166"/>
      <c r="MPL103" s="166"/>
      <c r="MPM103" s="166"/>
      <c r="MPN103" s="166"/>
      <c r="MPO103" s="166"/>
      <c r="MPP103" s="166"/>
      <c r="MPQ103" s="166"/>
      <c r="MPR103" s="166"/>
      <c r="MPS103" s="166"/>
      <c r="MPT103" s="166"/>
      <c r="MPU103" s="166"/>
      <c r="MPV103" s="166"/>
      <c r="MPW103" s="166"/>
      <c r="MPX103" s="166"/>
      <c r="MPY103" s="166"/>
      <c r="MPZ103" s="166"/>
      <c r="MQA103" s="166"/>
      <c r="MQB103" s="166"/>
      <c r="MQC103" s="166"/>
      <c r="MQD103" s="166"/>
      <c r="MQE103" s="166"/>
      <c r="MQF103" s="166"/>
      <c r="MQG103" s="166"/>
      <c r="MQH103" s="166"/>
      <c r="MQI103" s="166"/>
      <c r="MQJ103" s="166"/>
      <c r="MQK103" s="166"/>
      <c r="MQL103" s="166"/>
      <c r="MQM103" s="166"/>
      <c r="MQN103" s="166"/>
      <c r="MQO103" s="166"/>
      <c r="MQP103" s="166"/>
      <c r="MQQ103" s="166"/>
      <c r="MQR103" s="166"/>
      <c r="MQS103" s="166"/>
      <c r="MQT103" s="166"/>
      <c r="MQU103" s="166"/>
      <c r="MQV103" s="166"/>
      <c r="MQW103" s="166"/>
      <c r="MQX103" s="166"/>
      <c r="MQY103" s="166"/>
      <c r="MQZ103" s="166"/>
      <c r="MRA103" s="166"/>
      <c r="MRB103" s="166"/>
      <c r="MRC103" s="166"/>
      <c r="MRD103" s="166"/>
      <c r="MRE103" s="166"/>
      <c r="MRF103" s="166"/>
      <c r="MRG103" s="166"/>
      <c r="MRH103" s="166"/>
      <c r="MRI103" s="166"/>
      <c r="MRJ103" s="166"/>
      <c r="MRK103" s="166"/>
      <c r="MRL103" s="166"/>
      <c r="MRM103" s="166"/>
      <c r="MRN103" s="166"/>
      <c r="MRO103" s="166"/>
      <c r="MRP103" s="166"/>
      <c r="MRQ103" s="166"/>
      <c r="MRR103" s="166"/>
      <c r="MRS103" s="166"/>
      <c r="MRT103" s="166"/>
      <c r="MRU103" s="166"/>
      <c r="MRV103" s="166"/>
      <c r="MRW103" s="166"/>
      <c r="MRX103" s="166"/>
      <c r="MRY103" s="166"/>
      <c r="MRZ103" s="166"/>
      <c r="MSA103" s="166"/>
      <c r="MSB103" s="166"/>
      <c r="MSC103" s="166"/>
      <c r="MSD103" s="166"/>
      <c r="MSE103" s="166"/>
      <c r="MSF103" s="166"/>
      <c r="MSG103" s="166"/>
      <c r="MSH103" s="166"/>
      <c r="MSI103" s="166"/>
      <c r="MSJ103" s="166"/>
      <c r="MSK103" s="166"/>
      <c r="MSL103" s="166"/>
      <c r="MSM103" s="166"/>
      <c r="MSN103" s="166"/>
      <c r="MSO103" s="166"/>
      <c r="MSP103" s="166"/>
      <c r="MSQ103" s="166"/>
      <c r="MSR103" s="166"/>
      <c r="MSS103" s="166"/>
      <c r="MST103" s="166"/>
      <c r="MSU103" s="166"/>
      <c r="MSV103" s="166"/>
      <c r="MSW103" s="166"/>
      <c r="MSX103" s="166"/>
      <c r="MSY103" s="166"/>
      <c r="MSZ103" s="166"/>
      <c r="MTA103" s="166"/>
      <c r="MTB103" s="166"/>
      <c r="MTC103" s="166"/>
      <c r="MTD103" s="166"/>
      <c r="MTE103" s="166"/>
      <c r="MTF103" s="166"/>
      <c r="MTG103" s="166"/>
      <c r="MTH103" s="166"/>
      <c r="MTI103" s="166"/>
      <c r="MTJ103" s="166"/>
      <c r="MTK103" s="166"/>
      <c r="MTL103" s="166"/>
      <c r="MTM103" s="166"/>
      <c r="MTN103" s="166"/>
      <c r="MTO103" s="166"/>
      <c r="MTP103" s="166"/>
      <c r="MTQ103" s="166"/>
      <c r="MTR103" s="166"/>
      <c r="MTS103" s="166"/>
      <c r="MTT103" s="166"/>
      <c r="MTU103" s="166"/>
      <c r="MTV103" s="166"/>
      <c r="MTW103" s="166"/>
      <c r="MTX103" s="166"/>
      <c r="MTY103" s="166"/>
      <c r="MTZ103" s="166"/>
      <c r="MUA103" s="166"/>
      <c r="MUB103" s="166"/>
      <c r="MUC103" s="166"/>
      <c r="MUD103" s="166"/>
      <c r="MUE103" s="166"/>
      <c r="MUF103" s="166"/>
      <c r="MUG103" s="166"/>
      <c r="MUH103" s="166"/>
      <c r="MUI103" s="166"/>
      <c r="MUJ103" s="166"/>
      <c r="MUK103" s="166"/>
      <c r="MUL103" s="166"/>
      <c r="MUM103" s="166"/>
      <c r="MUN103" s="166"/>
      <c r="MUO103" s="166"/>
      <c r="MUP103" s="166"/>
      <c r="MUQ103" s="166"/>
      <c r="MUR103" s="166"/>
      <c r="MUS103" s="166"/>
      <c r="MUT103" s="166"/>
      <c r="MUU103" s="166"/>
      <c r="MUV103" s="166"/>
      <c r="MUW103" s="166"/>
      <c r="MUX103" s="166"/>
      <c r="MUY103" s="166"/>
      <c r="MUZ103" s="166"/>
      <c r="MVA103" s="166"/>
      <c r="MVB103" s="166"/>
      <c r="MVC103" s="166"/>
      <c r="MVD103" s="166"/>
      <c r="MVE103" s="166"/>
      <c r="MVF103" s="166"/>
      <c r="MVG103" s="166"/>
      <c r="MVH103" s="166"/>
      <c r="MVI103" s="166"/>
      <c r="MVJ103" s="166"/>
      <c r="MVK103" s="166"/>
      <c r="MVL103" s="166"/>
      <c r="MVM103" s="166"/>
      <c r="MVN103" s="166"/>
      <c r="MVO103" s="166"/>
      <c r="MVP103" s="166"/>
      <c r="MVQ103" s="166"/>
      <c r="MVR103" s="166"/>
      <c r="MVS103" s="166"/>
      <c r="MVT103" s="166"/>
      <c r="MVU103" s="166"/>
      <c r="MVV103" s="166"/>
      <c r="MVW103" s="166"/>
      <c r="MVX103" s="166"/>
      <c r="MVY103" s="166"/>
      <c r="MVZ103" s="166"/>
      <c r="MWA103" s="166"/>
      <c r="MWB103" s="166"/>
      <c r="MWC103" s="166"/>
      <c r="MWD103" s="166"/>
      <c r="MWE103" s="166"/>
      <c r="MWF103" s="166"/>
      <c r="MWG103" s="166"/>
      <c r="MWH103" s="166"/>
      <c r="MWI103" s="166"/>
      <c r="MWJ103" s="166"/>
      <c r="MWK103" s="166"/>
      <c r="MWL103" s="166"/>
      <c r="MWM103" s="166"/>
      <c r="MWN103" s="166"/>
      <c r="MWO103" s="166"/>
      <c r="MWP103" s="166"/>
      <c r="MWQ103" s="166"/>
      <c r="MWR103" s="166"/>
      <c r="MWS103" s="166"/>
      <c r="MWT103" s="166"/>
      <c r="MWU103" s="166"/>
      <c r="MWV103" s="166"/>
      <c r="MWW103" s="166"/>
      <c r="MWX103" s="166"/>
      <c r="MWY103" s="166"/>
      <c r="MWZ103" s="166"/>
      <c r="MXA103" s="166"/>
      <c r="MXB103" s="166"/>
      <c r="MXC103" s="166"/>
      <c r="MXD103" s="166"/>
      <c r="MXE103" s="166"/>
      <c r="MXF103" s="166"/>
      <c r="MXG103" s="166"/>
      <c r="MXH103" s="166"/>
      <c r="MXI103" s="166"/>
      <c r="MXJ103" s="166"/>
      <c r="MXK103" s="166"/>
      <c r="MXL103" s="166"/>
      <c r="MXM103" s="166"/>
      <c r="MXN103" s="166"/>
      <c r="MXO103" s="166"/>
      <c r="MXP103" s="166"/>
      <c r="MXQ103" s="166"/>
      <c r="MXR103" s="166"/>
      <c r="MXS103" s="166"/>
      <c r="MXT103" s="166"/>
      <c r="MXU103" s="166"/>
      <c r="MXV103" s="166"/>
      <c r="MXW103" s="166"/>
      <c r="MXX103" s="166"/>
      <c r="MXY103" s="166"/>
      <c r="MXZ103" s="166"/>
      <c r="MYA103" s="166"/>
      <c r="MYB103" s="166"/>
      <c r="MYC103" s="166"/>
      <c r="MYD103" s="166"/>
      <c r="MYE103" s="166"/>
      <c r="MYF103" s="166"/>
      <c r="MYG103" s="166"/>
      <c r="MYH103" s="166"/>
      <c r="MYI103" s="166"/>
      <c r="MYJ103" s="166"/>
      <c r="MYK103" s="166"/>
      <c r="MYL103" s="166"/>
      <c r="MYM103" s="166"/>
      <c r="MYN103" s="166"/>
      <c r="MYO103" s="166"/>
      <c r="MYP103" s="166"/>
      <c r="MYQ103" s="166"/>
      <c r="MYR103" s="166"/>
      <c r="MYS103" s="166"/>
      <c r="MYT103" s="166"/>
      <c r="MYU103" s="166"/>
      <c r="MYV103" s="166"/>
      <c r="MYW103" s="166"/>
      <c r="MYX103" s="166"/>
      <c r="MYY103" s="166"/>
      <c r="MYZ103" s="166"/>
      <c r="MZA103" s="166"/>
      <c r="MZB103" s="166"/>
      <c r="MZC103" s="166"/>
      <c r="MZD103" s="166"/>
      <c r="MZE103" s="166"/>
      <c r="MZF103" s="166"/>
      <c r="MZG103" s="166"/>
      <c r="MZH103" s="166"/>
      <c r="MZI103" s="166"/>
      <c r="MZJ103" s="166"/>
      <c r="MZK103" s="166"/>
      <c r="MZL103" s="166"/>
      <c r="MZM103" s="166"/>
      <c r="MZN103" s="166"/>
      <c r="MZO103" s="166"/>
      <c r="MZP103" s="166"/>
      <c r="MZQ103" s="166"/>
      <c r="MZR103" s="166"/>
      <c r="MZS103" s="166"/>
      <c r="MZT103" s="166"/>
      <c r="MZU103" s="166"/>
      <c r="MZV103" s="166"/>
      <c r="MZW103" s="166"/>
      <c r="MZX103" s="166"/>
      <c r="MZY103" s="166"/>
      <c r="MZZ103" s="166"/>
      <c r="NAA103" s="166"/>
      <c r="NAB103" s="166"/>
      <c r="NAC103" s="166"/>
      <c r="NAD103" s="166"/>
      <c r="NAE103" s="166"/>
      <c r="NAF103" s="166"/>
      <c r="NAG103" s="166"/>
      <c r="NAH103" s="166"/>
      <c r="NAI103" s="166"/>
      <c r="NAJ103" s="166"/>
      <c r="NAK103" s="166"/>
      <c r="NAL103" s="166"/>
      <c r="NAM103" s="166"/>
      <c r="NAN103" s="166"/>
      <c r="NAO103" s="166"/>
      <c r="NAP103" s="166"/>
      <c r="NAQ103" s="166"/>
      <c r="NAR103" s="166"/>
      <c r="NAS103" s="166"/>
      <c r="NAT103" s="166"/>
      <c r="NAU103" s="166"/>
      <c r="NAV103" s="166"/>
      <c r="NAW103" s="166"/>
      <c r="NAX103" s="166"/>
      <c r="NAY103" s="166"/>
      <c r="NAZ103" s="166"/>
      <c r="NBA103" s="166"/>
      <c r="NBB103" s="166"/>
      <c r="NBC103" s="166"/>
      <c r="NBD103" s="166"/>
      <c r="NBE103" s="166"/>
      <c r="NBF103" s="166"/>
      <c r="NBG103" s="166"/>
      <c r="NBH103" s="166"/>
      <c r="NBI103" s="166"/>
      <c r="NBJ103" s="166"/>
      <c r="NBK103" s="166"/>
      <c r="NBL103" s="166"/>
      <c r="NBM103" s="166"/>
      <c r="NBN103" s="166"/>
      <c r="NBO103" s="166"/>
      <c r="NBP103" s="166"/>
      <c r="NBQ103" s="166"/>
      <c r="NBR103" s="166"/>
      <c r="NBS103" s="166"/>
      <c r="NBT103" s="166"/>
      <c r="NBU103" s="166"/>
      <c r="NBV103" s="166"/>
      <c r="NBW103" s="166"/>
      <c r="NBX103" s="166"/>
      <c r="NBY103" s="166"/>
      <c r="NBZ103" s="166"/>
      <c r="NCA103" s="166"/>
      <c r="NCB103" s="166"/>
      <c r="NCC103" s="166"/>
      <c r="NCD103" s="166"/>
      <c r="NCE103" s="166"/>
      <c r="NCF103" s="166"/>
      <c r="NCG103" s="166"/>
      <c r="NCH103" s="166"/>
      <c r="NCI103" s="166"/>
      <c r="NCJ103" s="166"/>
      <c r="NCK103" s="166"/>
      <c r="NCL103" s="166"/>
      <c r="NCM103" s="166"/>
      <c r="NCN103" s="166"/>
      <c r="NCO103" s="166"/>
      <c r="NCP103" s="166"/>
      <c r="NCQ103" s="166"/>
      <c r="NCR103" s="166"/>
      <c r="NCS103" s="166"/>
      <c r="NCT103" s="166"/>
      <c r="NCU103" s="166"/>
      <c r="NCV103" s="166"/>
      <c r="NCW103" s="166"/>
      <c r="NCX103" s="166"/>
      <c r="NCY103" s="166"/>
      <c r="NCZ103" s="166"/>
      <c r="NDA103" s="166"/>
      <c r="NDB103" s="166"/>
      <c r="NDC103" s="166"/>
      <c r="NDD103" s="166"/>
      <c r="NDE103" s="166"/>
      <c r="NDF103" s="166"/>
      <c r="NDG103" s="166"/>
      <c r="NDH103" s="166"/>
      <c r="NDI103" s="166"/>
      <c r="NDJ103" s="166"/>
      <c r="NDK103" s="166"/>
      <c r="NDL103" s="166"/>
      <c r="NDM103" s="166"/>
      <c r="NDN103" s="166"/>
      <c r="NDO103" s="166"/>
      <c r="NDP103" s="166"/>
      <c r="NDQ103" s="166"/>
      <c r="NDR103" s="166"/>
      <c r="NDS103" s="166"/>
      <c r="NDT103" s="166"/>
      <c r="NDU103" s="166"/>
      <c r="NDV103" s="166"/>
      <c r="NDW103" s="166"/>
      <c r="NDX103" s="166"/>
      <c r="NDY103" s="166"/>
      <c r="NDZ103" s="166"/>
      <c r="NEA103" s="166"/>
      <c r="NEB103" s="166"/>
      <c r="NEC103" s="166"/>
      <c r="NED103" s="166"/>
      <c r="NEE103" s="166"/>
      <c r="NEF103" s="166"/>
      <c r="NEG103" s="166"/>
      <c r="NEH103" s="166"/>
      <c r="NEI103" s="166"/>
      <c r="NEJ103" s="166"/>
      <c r="NEK103" s="166"/>
      <c r="NEL103" s="166"/>
      <c r="NEM103" s="166"/>
      <c r="NEN103" s="166"/>
      <c r="NEO103" s="166"/>
      <c r="NEP103" s="166"/>
      <c r="NEQ103" s="166"/>
      <c r="NER103" s="166"/>
      <c r="NES103" s="166"/>
      <c r="NET103" s="166"/>
      <c r="NEU103" s="166"/>
      <c r="NEV103" s="166"/>
      <c r="NEW103" s="166"/>
      <c r="NEX103" s="166"/>
      <c r="NEY103" s="166"/>
      <c r="NEZ103" s="166"/>
      <c r="NFA103" s="166"/>
      <c r="NFB103" s="166"/>
      <c r="NFC103" s="166"/>
      <c r="NFD103" s="166"/>
      <c r="NFE103" s="166"/>
      <c r="NFF103" s="166"/>
      <c r="NFG103" s="166"/>
      <c r="NFH103" s="166"/>
      <c r="NFI103" s="166"/>
      <c r="NFJ103" s="166"/>
      <c r="NFK103" s="166"/>
      <c r="NFL103" s="166"/>
      <c r="NFM103" s="166"/>
      <c r="NFN103" s="166"/>
      <c r="NFO103" s="166"/>
      <c r="NFP103" s="166"/>
      <c r="NFQ103" s="166"/>
      <c r="NFR103" s="166"/>
      <c r="NFS103" s="166"/>
      <c r="NFT103" s="166"/>
      <c r="NFU103" s="166"/>
      <c r="NFV103" s="166"/>
      <c r="NFW103" s="166"/>
      <c r="NFX103" s="166"/>
      <c r="NFY103" s="166"/>
      <c r="NFZ103" s="166"/>
      <c r="NGA103" s="166"/>
      <c r="NGB103" s="166"/>
      <c r="NGC103" s="166"/>
      <c r="NGD103" s="166"/>
      <c r="NGE103" s="166"/>
      <c r="NGF103" s="166"/>
      <c r="NGG103" s="166"/>
      <c r="NGH103" s="166"/>
      <c r="NGI103" s="166"/>
      <c r="NGJ103" s="166"/>
      <c r="NGK103" s="166"/>
      <c r="NGL103" s="166"/>
      <c r="NGM103" s="166"/>
      <c r="NGN103" s="166"/>
      <c r="NGO103" s="166"/>
      <c r="NGP103" s="166"/>
      <c r="NGQ103" s="166"/>
      <c r="NGR103" s="166"/>
      <c r="NGS103" s="166"/>
      <c r="NGT103" s="166"/>
      <c r="NGU103" s="166"/>
      <c r="NGV103" s="166"/>
      <c r="NGW103" s="166"/>
      <c r="NGX103" s="166"/>
      <c r="NGY103" s="166"/>
      <c r="NGZ103" s="166"/>
      <c r="NHA103" s="166"/>
      <c r="NHB103" s="166"/>
      <c r="NHC103" s="166"/>
      <c r="NHD103" s="166"/>
      <c r="NHE103" s="166"/>
      <c r="NHF103" s="166"/>
      <c r="NHG103" s="166"/>
      <c r="NHH103" s="166"/>
      <c r="NHI103" s="166"/>
      <c r="NHJ103" s="166"/>
      <c r="NHK103" s="166"/>
      <c r="NHL103" s="166"/>
      <c r="NHM103" s="166"/>
      <c r="NHN103" s="166"/>
      <c r="NHO103" s="166"/>
      <c r="NHP103" s="166"/>
      <c r="NHQ103" s="166"/>
      <c r="NHR103" s="166"/>
      <c r="NHS103" s="166"/>
      <c r="NHT103" s="166"/>
      <c r="NHU103" s="166"/>
      <c r="NHV103" s="166"/>
      <c r="NHW103" s="166"/>
      <c r="NHX103" s="166"/>
      <c r="NHY103" s="166"/>
      <c r="NHZ103" s="166"/>
      <c r="NIA103" s="166"/>
      <c r="NIB103" s="166"/>
      <c r="NIC103" s="166"/>
      <c r="NID103" s="166"/>
      <c r="NIE103" s="166"/>
      <c r="NIF103" s="166"/>
      <c r="NIG103" s="166"/>
      <c r="NIH103" s="166"/>
      <c r="NII103" s="166"/>
      <c r="NIJ103" s="166"/>
      <c r="NIK103" s="166"/>
      <c r="NIL103" s="166"/>
      <c r="NIM103" s="166"/>
      <c r="NIN103" s="166"/>
      <c r="NIO103" s="166"/>
      <c r="NIP103" s="166"/>
      <c r="NIQ103" s="166"/>
      <c r="NIR103" s="166"/>
      <c r="NIS103" s="166"/>
      <c r="NIT103" s="166"/>
      <c r="NIU103" s="166"/>
      <c r="NIV103" s="166"/>
      <c r="NIW103" s="166"/>
      <c r="NIX103" s="166"/>
      <c r="NIY103" s="166"/>
      <c r="NIZ103" s="166"/>
      <c r="NJA103" s="166"/>
      <c r="NJB103" s="166"/>
      <c r="NJC103" s="166"/>
      <c r="NJD103" s="166"/>
      <c r="NJE103" s="166"/>
      <c r="NJF103" s="166"/>
      <c r="NJG103" s="166"/>
      <c r="NJH103" s="166"/>
      <c r="NJI103" s="166"/>
      <c r="NJJ103" s="166"/>
      <c r="NJK103" s="166"/>
      <c r="NJL103" s="166"/>
      <c r="NJM103" s="166"/>
      <c r="NJN103" s="166"/>
      <c r="NJO103" s="166"/>
      <c r="NJP103" s="166"/>
      <c r="NJQ103" s="166"/>
      <c r="NJR103" s="166"/>
      <c r="NJS103" s="166"/>
      <c r="NJT103" s="166"/>
      <c r="NJU103" s="166"/>
      <c r="NJV103" s="166"/>
      <c r="NJW103" s="166"/>
      <c r="NJX103" s="166"/>
      <c r="NJY103" s="166"/>
      <c r="NJZ103" s="166"/>
      <c r="NKA103" s="166"/>
      <c r="NKB103" s="166"/>
      <c r="NKC103" s="166"/>
      <c r="NKD103" s="166"/>
      <c r="NKE103" s="166"/>
      <c r="NKF103" s="166"/>
      <c r="NKG103" s="166"/>
      <c r="NKH103" s="166"/>
      <c r="NKI103" s="166"/>
      <c r="NKJ103" s="166"/>
      <c r="NKK103" s="166"/>
      <c r="NKL103" s="166"/>
      <c r="NKM103" s="166"/>
      <c r="NKN103" s="166"/>
      <c r="NKO103" s="166"/>
      <c r="NKP103" s="166"/>
      <c r="NKQ103" s="166"/>
      <c r="NKR103" s="166"/>
      <c r="NKS103" s="166"/>
      <c r="NKT103" s="166"/>
      <c r="NKU103" s="166"/>
      <c r="NKV103" s="166"/>
      <c r="NKW103" s="166"/>
      <c r="NKX103" s="166"/>
      <c r="NKY103" s="166"/>
      <c r="NKZ103" s="166"/>
      <c r="NLA103" s="166"/>
      <c r="NLB103" s="166"/>
      <c r="NLC103" s="166"/>
      <c r="NLD103" s="166"/>
      <c r="NLE103" s="166"/>
      <c r="NLF103" s="166"/>
      <c r="NLG103" s="166"/>
      <c r="NLH103" s="166"/>
      <c r="NLI103" s="166"/>
      <c r="NLJ103" s="166"/>
      <c r="NLK103" s="166"/>
      <c r="NLL103" s="166"/>
      <c r="NLM103" s="166"/>
      <c r="NLN103" s="166"/>
      <c r="NLO103" s="166"/>
      <c r="NLP103" s="166"/>
      <c r="NLQ103" s="166"/>
      <c r="NLR103" s="166"/>
      <c r="NLS103" s="166"/>
      <c r="NLT103" s="166"/>
      <c r="NLU103" s="166"/>
      <c r="NLV103" s="166"/>
      <c r="NLW103" s="166"/>
      <c r="NLX103" s="166"/>
      <c r="NLY103" s="166"/>
      <c r="NLZ103" s="166"/>
      <c r="NMA103" s="166"/>
      <c r="NMB103" s="166"/>
      <c r="NMC103" s="166"/>
      <c r="NMD103" s="166"/>
      <c r="NME103" s="166"/>
      <c r="NMF103" s="166"/>
      <c r="NMG103" s="166"/>
      <c r="NMH103" s="166"/>
      <c r="NMI103" s="166"/>
      <c r="NMJ103" s="166"/>
      <c r="NMK103" s="166"/>
      <c r="NML103" s="166"/>
      <c r="NMM103" s="166"/>
      <c r="NMN103" s="166"/>
      <c r="NMO103" s="166"/>
      <c r="NMP103" s="166"/>
      <c r="NMQ103" s="166"/>
      <c r="NMR103" s="166"/>
      <c r="NMS103" s="166"/>
      <c r="NMT103" s="166"/>
      <c r="NMU103" s="166"/>
      <c r="NMV103" s="166"/>
      <c r="NMW103" s="166"/>
      <c r="NMX103" s="166"/>
      <c r="NMY103" s="166"/>
      <c r="NMZ103" s="166"/>
      <c r="NNA103" s="166"/>
      <c r="NNB103" s="166"/>
      <c r="NNC103" s="166"/>
      <c r="NND103" s="166"/>
      <c r="NNE103" s="166"/>
      <c r="NNF103" s="166"/>
      <c r="NNG103" s="166"/>
      <c r="NNH103" s="166"/>
      <c r="NNI103" s="166"/>
      <c r="NNJ103" s="166"/>
      <c r="NNK103" s="166"/>
      <c r="NNL103" s="166"/>
      <c r="NNM103" s="166"/>
      <c r="NNN103" s="166"/>
      <c r="NNO103" s="166"/>
      <c r="NNP103" s="166"/>
      <c r="NNQ103" s="166"/>
      <c r="NNR103" s="166"/>
      <c r="NNS103" s="166"/>
      <c r="NNT103" s="166"/>
      <c r="NNU103" s="166"/>
      <c r="NNV103" s="166"/>
      <c r="NNW103" s="166"/>
      <c r="NNX103" s="166"/>
      <c r="NNY103" s="166"/>
      <c r="NNZ103" s="166"/>
      <c r="NOA103" s="166"/>
      <c r="NOB103" s="166"/>
      <c r="NOC103" s="166"/>
      <c r="NOD103" s="166"/>
      <c r="NOE103" s="166"/>
      <c r="NOF103" s="166"/>
      <c r="NOG103" s="166"/>
      <c r="NOH103" s="166"/>
      <c r="NOI103" s="166"/>
      <c r="NOJ103" s="166"/>
      <c r="NOK103" s="166"/>
      <c r="NOL103" s="166"/>
      <c r="NOM103" s="166"/>
      <c r="NON103" s="166"/>
      <c r="NOO103" s="166"/>
      <c r="NOP103" s="166"/>
      <c r="NOQ103" s="166"/>
      <c r="NOR103" s="166"/>
      <c r="NOS103" s="166"/>
      <c r="NOT103" s="166"/>
      <c r="NOU103" s="166"/>
      <c r="NOV103" s="166"/>
      <c r="NOW103" s="166"/>
      <c r="NOX103" s="166"/>
      <c r="NOY103" s="166"/>
      <c r="NOZ103" s="166"/>
      <c r="NPA103" s="166"/>
      <c r="NPB103" s="166"/>
      <c r="NPC103" s="166"/>
      <c r="NPD103" s="166"/>
      <c r="NPE103" s="166"/>
      <c r="NPF103" s="166"/>
      <c r="NPG103" s="166"/>
      <c r="NPH103" s="166"/>
      <c r="NPI103" s="166"/>
      <c r="NPJ103" s="166"/>
      <c r="NPK103" s="166"/>
      <c r="NPL103" s="166"/>
      <c r="NPM103" s="166"/>
      <c r="NPN103" s="166"/>
      <c r="NPO103" s="166"/>
      <c r="NPP103" s="166"/>
      <c r="NPQ103" s="166"/>
      <c r="NPR103" s="166"/>
      <c r="NPS103" s="166"/>
      <c r="NPT103" s="166"/>
      <c r="NPU103" s="166"/>
      <c r="NPV103" s="166"/>
      <c r="NPW103" s="166"/>
      <c r="NPX103" s="166"/>
      <c r="NPY103" s="166"/>
      <c r="NPZ103" s="166"/>
      <c r="NQA103" s="166"/>
      <c r="NQB103" s="166"/>
      <c r="NQC103" s="166"/>
      <c r="NQD103" s="166"/>
      <c r="NQE103" s="166"/>
      <c r="NQF103" s="166"/>
      <c r="NQG103" s="166"/>
      <c r="NQH103" s="166"/>
      <c r="NQI103" s="166"/>
      <c r="NQJ103" s="166"/>
      <c r="NQK103" s="166"/>
      <c r="NQL103" s="166"/>
      <c r="NQM103" s="166"/>
      <c r="NQN103" s="166"/>
      <c r="NQO103" s="166"/>
      <c r="NQP103" s="166"/>
      <c r="NQQ103" s="166"/>
      <c r="NQR103" s="166"/>
      <c r="NQS103" s="166"/>
      <c r="NQT103" s="166"/>
      <c r="NQU103" s="166"/>
      <c r="NQV103" s="166"/>
      <c r="NQW103" s="166"/>
      <c r="NQX103" s="166"/>
      <c r="NQY103" s="166"/>
      <c r="NQZ103" s="166"/>
      <c r="NRA103" s="166"/>
      <c r="NRB103" s="166"/>
      <c r="NRC103" s="166"/>
      <c r="NRD103" s="166"/>
      <c r="NRE103" s="166"/>
      <c r="NRF103" s="166"/>
      <c r="NRG103" s="166"/>
      <c r="NRH103" s="166"/>
      <c r="NRI103" s="166"/>
      <c r="NRJ103" s="166"/>
      <c r="NRK103" s="166"/>
      <c r="NRL103" s="166"/>
      <c r="NRM103" s="166"/>
      <c r="NRN103" s="166"/>
      <c r="NRO103" s="166"/>
      <c r="NRP103" s="166"/>
      <c r="NRQ103" s="166"/>
      <c r="NRR103" s="166"/>
      <c r="NRS103" s="166"/>
      <c r="NRT103" s="166"/>
      <c r="NRU103" s="166"/>
      <c r="NRV103" s="166"/>
      <c r="NRW103" s="166"/>
      <c r="NRX103" s="166"/>
      <c r="NRY103" s="166"/>
      <c r="NRZ103" s="166"/>
      <c r="NSA103" s="166"/>
      <c r="NSB103" s="166"/>
      <c r="NSC103" s="166"/>
      <c r="NSD103" s="166"/>
      <c r="NSE103" s="166"/>
      <c r="NSF103" s="166"/>
      <c r="NSG103" s="166"/>
      <c r="NSH103" s="166"/>
      <c r="NSI103" s="166"/>
      <c r="NSJ103" s="166"/>
      <c r="NSK103" s="166"/>
      <c r="NSL103" s="166"/>
      <c r="NSM103" s="166"/>
      <c r="NSN103" s="166"/>
      <c r="NSO103" s="166"/>
      <c r="NSP103" s="166"/>
      <c r="NSQ103" s="166"/>
      <c r="NSR103" s="166"/>
      <c r="NSS103" s="166"/>
      <c r="NST103" s="166"/>
      <c r="NSU103" s="166"/>
      <c r="NSV103" s="166"/>
      <c r="NSW103" s="166"/>
      <c r="NSX103" s="166"/>
      <c r="NSY103" s="166"/>
      <c r="NSZ103" s="166"/>
      <c r="NTA103" s="166"/>
      <c r="NTB103" s="166"/>
      <c r="NTC103" s="166"/>
      <c r="NTD103" s="166"/>
      <c r="NTE103" s="166"/>
      <c r="NTF103" s="166"/>
      <c r="NTG103" s="166"/>
      <c r="NTH103" s="166"/>
      <c r="NTI103" s="166"/>
      <c r="NTJ103" s="166"/>
      <c r="NTK103" s="166"/>
      <c r="NTL103" s="166"/>
      <c r="NTM103" s="166"/>
      <c r="NTN103" s="166"/>
      <c r="NTO103" s="166"/>
      <c r="NTP103" s="166"/>
      <c r="NTQ103" s="166"/>
      <c r="NTR103" s="166"/>
      <c r="NTS103" s="166"/>
      <c r="NTT103" s="166"/>
      <c r="NTU103" s="166"/>
      <c r="NTV103" s="166"/>
      <c r="NTW103" s="166"/>
      <c r="NTX103" s="166"/>
      <c r="NTY103" s="166"/>
      <c r="NTZ103" s="166"/>
      <c r="NUA103" s="166"/>
      <c r="NUB103" s="166"/>
      <c r="NUC103" s="166"/>
      <c r="NUD103" s="166"/>
      <c r="NUE103" s="166"/>
      <c r="NUF103" s="166"/>
      <c r="NUG103" s="166"/>
      <c r="NUH103" s="166"/>
      <c r="NUI103" s="166"/>
      <c r="NUJ103" s="166"/>
      <c r="NUK103" s="166"/>
      <c r="NUL103" s="166"/>
      <c r="NUM103" s="166"/>
      <c r="NUN103" s="166"/>
      <c r="NUO103" s="166"/>
      <c r="NUP103" s="166"/>
      <c r="NUQ103" s="166"/>
      <c r="NUR103" s="166"/>
      <c r="NUS103" s="166"/>
      <c r="NUT103" s="166"/>
      <c r="NUU103" s="166"/>
      <c r="NUV103" s="166"/>
      <c r="NUW103" s="166"/>
      <c r="NUX103" s="166"/>
      <c r="NUY103" s="166"/>
      <c r="NUZ103" s="166"/>
      <c r="NVA103" s="166"/>
      <c r="NVB103" s="166"/>
      <c r="NVC103" s="166"/>
      <c r="NVD103" s="166"/>
      <c r="NVE103" s="166"/>
      <c r="NVF103" s="166"/>
      <c r="NVG103" s="166"/>
      <c r="NVH103" s="166"/>
      <c r="NVI103" s="166"/>
      <c r="NVJ103" s="166"/>
      <c r="NVK103" s="166"/>
      <c r="NVL103" s="166"/>
      <c r="NVM103" s="166"/>
      <c r="NVN103" s="166"/>
      <c r="NVO103" s="166"/>
      <c r="NVP103" s="166"/>
      <c r="NVQ103" s="166"/>
      <c r="NVR103" s="166"/>
      <c r="NVS103" s="166"/>
      <c r="NVT103" s="166"/>
      <c r="NVU103" s="166"/>
      <c r="NVV103" s="166"/>
      <c r="NVW103" s="166"/>
      <c r="NVX103" s="166"/>
      <c r="NVY103" s="166"/>
      <c r="NVZ103" s="166"/>
      <c r="NWA103" s="166"/>
      <c r="NWB103" s="166"/>
      <c r="NWC103" s="166"/>
      <c r="NWD103" s="166"/>
      <c r="NWE103" s="166"/>
      <c r="NWF103" s="166"/>
      <c r="NWG103" s="166"/>
      <c r="NWH103" s="166"/>
      <c r="NWI103" s="166"/>
      <c r="NWJ103" s="166"/>
      <c r="NWK103" s="166"/>
      <c r="NWL103" s="166"/>
      <c r="NWM103" s="166"/>
      <c r="NWN103" s="166"/>
      <c r="NWO103" s="166"/>
      <c r="NWP103" s="166"/>
      <c r="NWQ103" s="166"/>
      <c r="NWR103" s="166"/>
      <c r="NWS103" s="166"/>
      <c r="NWT103" s="166"/>
      <c r="NWU103" s="166"/>
      <c r="NWV103" s="166"/>
      <c r="NWW103" s="166"/>
      <c r="NWX103" s="166"/>
      <c r="NWY103" s="166"/>
      <c r="NWZ103" s="166"/>
      <c r="NXA103" s="166"/>
      <c r="NXB103" s="166"/>
      <c r="NXC103" s="166"/>
      <c r="NXD103" s="166"/>
      <c r="NXE103" s="166"/>
      <c r="NXF103" s="166"/>
      <c r="NXG103" s="166"/>
      <c r="NXH103" s="166"/>
      <c r="NXI103" s="166"/>
      <c r="NXJ103" s="166"/>
      <c r="NXK103" s="166"/>
      <c r="NXL103" s="166"/>
      <c r="NXM103" s="166"/>
      <c r="NXN103" s="166"/>
      <c r="NXO103" s="166"/>
      <c r="NXP103" s="166"/>
      <c r="NXQ103" s="166"/>
      <c r="NXR103" s="166"/>
      <c r="NXS103" s="166"/>
      <c r="NXT103" s="166"/>
      <c r="NXU103" s="166"/>
      <c r="NXV103" s="166"/>
      <c r="NXW103" s="166"/>
      <c r="NXX103" s="166"/>
      <c r="NXY103" s="166"/>
      <c r="NXZ103" s="166"/>
      <c r="NYA103" s="166"/>
      <c r="NYB103" s="166"/>
      <c r="NYC103" s="166"/>
      <c r="NYD103" s="166"/>
      <c r="NYE103" s="166"/>
      <c r="NYF103" s="166"/>
      <c r="NYG103" s="166"/>
      <c r="NYH103" s="166"/>
      <c r="NYI103" s="166"/>
      <c r="NYJ103" s="166"/>
      <c r="NYK103" s="166"/>
      <c r="NYL103" s="166"/>
      <c r="NYM103" s="166"/>
      <c r="NYN103" s="166"/>
      <c r="NYO103" s="166"/>
      <c r="NYP103" s="166"/>
      <c r="NYQ103" s="166"/>
      <c r="NYR103" s="166"/>
      <c r="NYS103" s="166"/>
      <c r="NYT103" s="166"/>
      <c r="NYU103" s="166"/>
      <c r="NYV103" s="166"/>
      <c r="NYW103" s="166"/>
      <c r="NYX103" s="166"/>
      <c r="NYY103" s="166"/>
      <c r="NYZ103" s="166"/>
      <c r="NZA103" s="166"/>
      <c r="NZB103" s="166"/>
      <c r="NZC103" s="166"/>
      <c r="NZD103" s="166"/>
      <c r="NZE103" s="166"/>
      <c r="NZF103" s="166"/>
      <c r="NZG103" s="166"/>
      <c r="NZH103" s="166"/>
      <c r="NZI103" s="166"/>
      <c r="NZJ103" s="166"/>
      <c r="NZK103" s="166"/>
      <c r="NZL103" s="166"/>
      <c r="NZM103" s="166"/>
      <c r="NZN103" s="166"/>
      <c r="NZO103" s="166"/>
      <c r="NZP103" s="166"/>
      <c r="NZQ103" s="166"/>
      <c r="NZR103" s="166"/>
      <c r="NZS103" s="166"/>
      <c r="NZT103" s="166"/>
      <c r="NZU103" s="166"/>
      <c r="NZV103" s="166"/>
      <c r="NZW103" s="166"/>
      <c r="NZX103" s="166"/>
      <c r="NZY103" s="166"/>
      <c r="NZZ103" s="166"/>
      <c r="OAA103" s="166"/>
      <c r="OAB103" s="166"/>
      <c r="OAC103" s="166"/>
      <c r="OAD103" s="166"/>
      <c r="OAE103" s="166"/>
      <c r="OAF103" s="166"/>
      <c r="OAG103" s="166"/>
      <c r="OAH103" s="166"/>
      <c r="OAI103" s="166"/>
      <c r="OAJ103" s="166"/>
      <c r="OAK103" s="166"/>
      <c r="OAL103" s="166"/>
      <c r="OAM103" s="166"/>
      <c r="OAN103" s="166"/>
      <c r="OAO103" s="166"/>
      <c r="OAP103" s="166"/>
      <c r="OAQ103" s="166"/>
      <c r="OAR103" s="166"/>
      <c r="OAS103" s="166"/>
      <c r="OAT103" s="166"/>
      <c r="OAU103" s="166"/>
      <c r="OAV103" s="166"/>
      <c r="OAW103" s="166"/>
      <c r="OAX103" s="166"/>
      <c r="OAY103" s="166"/>
      <c r="OAZ103" s="166"/>
      <c r="OBA103" s="166"/>
      <c r="OBB103" s="166"/>
      <c r="OBC103" s="166"/>
      <c r="OBD103" s="166"/>
      <c r="OBE103" s="166"/>
      <c r="OBF103" s="166"/>
      <c r="OBG103" s="166"/>
      <c r="OBH103" s="166"/>
      <c r="OBI103" s="166"/>
      <c r="OBJ103" s="166"/>
      <c r="OBK103" s="166"/>
      <c r="OBL103" s="166"/>
      <c r="OBM103" s="166"/>
      <c r="OBN103" s="166"/>
      <c r="OBO103" s="166"/>
      <c r="OBP103" s="166"/>
      <c r="OBQ103" s="166"/>
      <c r="OBR103" s="166"/>
      <c r="OBS103" s="166"/>
      <c r="OBT103" s="166"/>
      <c r="OBU103" s="166"/>
      <c r="OBV103" s="166"/>
      <c r="OBW103" s="166"/>
      <c r="OBX103" s="166"/>
      <c r="OBY103" s="166"/>
      <c r="OBZ103" s="166"/>
      <c r="OCA103" s="166"/>
      <c r="OCB103" s="166"/>
      <c r="OCC103" s="166"/>
      <c r="OCD103" s="166"/>
      <c r="OCE103" s="166"/>
      <c r="OCF103" s="166"/>
      <c r="OCG103" s="166"/>
      <c r="OCH103" s="166"/>
      <c r="OCI103" s="166"/>
      <c r="OCJ103" s="166"/>
      <c r="OCK103" s="166"/>
      <c r="OCL103" s="166"/>
      <c r="OCM103" s="166"/>
      <c r="OCN103" s="166"/>
      <c r="OCO103" s="166"/>
      <c r="OCP103" s="166"/>
      <c r="OCQ103" s="166"/>
      <c r="OCR103" s="166"/>
      <c r="OCS103" s="166"/>
      <c r="OCT103" s="166"/>
      <c r="OCU103" s="166"/>
      <c r="OCV103" s="166"/>
      <c r="OCW103" s="166"/>
      <c r="OCX103" s="166"/>
      <c r="OCY103" s="166"/>
      <c r="OCZ103" s="166"/>
      <c r="ODA103" s="166"/>
      <c r="ODB103" s="166"/>
      <c r="ODC103" s="166"/>
      <c r="ODD103" s="166"/>
      <c r="ODE103" s="166"/>
      <c r="ODF103" s="166"/>
      <c r="ODG103" s="166"/>
      <c r="ODH103" s="166"/>
      <c r="ODI103" s="166"/>
      <c r="ODJ103" s="166"/>
      <c r="ODK103" s="166"/>
      <c r="ODL103" s="166"/>
      <c r="ODM103" s="166"/>
      <c r="ODN103" s="166"/>
      <c r="ODO103" s="166"/>
      <c r="ODP103" s="166"/>
      <c r="ODQ103" s="166"/>
      <c r="ODR103" s="166"/>
      <c r="ODS103" s="166"/>
      <c r="ODT103" s="166"/>
      <c r="ODU103" s="166"/>
      <c r="ODV103" s="166"/>
      <c r="ODW103" s="166"/>
      <c r="ODX103" s="166"/>
      <c r="ODY103" s="166"/>
      <c r="ODZ103" s="166"/>
      <c r="OEA103" s="166"/>
      <c r="OEB103" s="166"/>
      <c r="OEC103" s="166"/>
      <c r="OED103" s="166"/>
      <c r="OEE103" s="166"/>
      <c r="OEF103" s="166"/>
      <c r="OEG103" s="166"/>
      <c r="OEH103" s="166"/>
      <c r="OEI103" s="166"/>
      <c r="OEJ103" s="166"/>
      <c r="OEK103" s="166"/>
      <c r="OEL103" s="166"/>
      <c r="OEM103" s="166"/>
      <c r="OEN103" s="166"/>
      <c r="OEO103" s="166"/>
      <c r="OEP103" s="166"/>
      <c r="OEQ103" s="166"/>
      <c r="OER103" s="166"/>
      <c r="OES103" s="166"/>
      <c r="OET103" s="166"/>
      <c r="OEU103" s="166"/>
      <c r="OEV103" s="166"/>
      <c r="OEW103" s="166"/>
      <c r="OEX103" s="166"/>
      <c r="OEY103" s="166"/>
      <c r="OEZ103" s="166"/>
      <c r="OFA103" s="166"/>
      <c r="OFB103" s="166"/>
      <c r="OFC103" s="166"/>
      <c r="OFD103" s="166"/>
      <c r="OFE103" s="166"/>
      <c r="OFF103" s="166"/>
      <c r="OFG103" s="166"/>
      <c r="OFH103" s="166"/>
      <c r="OFI103" s="166"/>
      <c r="OFJ103" s="166"/>
      <c r="OFK103" s="166"/>
      <c r="OFL103" s="166"/>
      <c r="OFM103" s="166"/>
      <c r="OFN103" s="166"/>
      <c r="OFO103" s="166"/>
      <c r="OFP103" s="166"/>
      <c r="OFQ103" s="166"/>
      <c r="OFR103" s="166"/>
      <c r="OFS103" s="166"/>
      <c r="OFT103" s="166"/>
      <c r="OFU103" s="166"/>
      <c r="OFV103" s="166"/>
      <c r="OFW103" s="166"/>
      <c r="OFX103" s="166"/>
      <c r="OFY103" s="166"/>
      <c r="OFZ103" s="166"/>
      <c r="OGA103" s="166"/>
      <c r="OGB103" s="166"/>
      <c r="OGC103" s="166"/>
      <c r="OGD103" s="166"/>
      <c r="OGE103" s="166"/>
      <c r="OGF103" s="166"/>
      <c r="OGG103" s="166"/>
      <c r="OGH103" s="166"/>
      <c r="OGI103" s="166"/>
      <c r="OGJ103" s="166"/>
      <c r="OGK103" s="166"/>
      <c r="OGL103" s="166"/>
      <c r="OGM103" s="166"/>
      <c r="OGN103" s="166"/>
      <c r="OGO103" s="166"/>
      <c r="OGP103" s="166"/>
      <c r="OGQ103" s="166"/>
      <c r="OGR103" s="166"/>
      <c r="OGS103" s="166"/>
      <c r="OGT103" s="166"/>
      <c r="OGU103" s="166"/>
      <c r="OGV103" s="166"/>
      <c r="OGW103" s="166"/>
      <c r="OGX103" s="166"/>
      <c r="OGY103" s="166"/>
      <c r="OGZ103" s="166"/>
      <c r="OHA103" s="166"/>
      <c r="OHB103" s="166"/>
      <c r="OHC103" s="166"/>
      <c r="OHD103" s="166"/>
      <c r="OHE103" s="166"/>
      <c r="OHF103" s="166"/>
      <c r="OHG103" s="166"/>
      <c r="OHH103" s="166"/>
      <c r="OHI103" s="166"/>
      <c r="OHJ103" s="166"/>
      <c r="OHK103" s="166"/>
      <c r="OHL103" s="166"/>
      <c r="OHM103" s="166"/>
      <c r="OHN103" s="166"/>
      <c r="OHO103" s="166"/>
      <c r="OHP103" s="166"/>
      <c r="OHQ103" s="166"/>
      <c r="OHR103" s="166"/>
      <c r="OHS103" s="166"/>
      <c r="OHT103" s="166"/>
      <c r="OHU103" s="166"/>
      <c r="OHV103" s="166"/>
      <c r="OHW103" s="166"/>
      <c r="OHX103" s="166"/>
      <c r="OHY103" s="166"/>
      <c r="OHZ103" s="166"/>
      <c r="OIA103" s="166"/>
      <c r="OIB103" s="166"/>
      <c r="OIC103" s="166"/>
      <c r="OID103" s="166"/>
      <c r="OIE103" s="166"/>
      <c r="OIF103" s="166"/>
      <c r="OIG103" s="166"/>
      <c r="OIH103" s="166"/>
      <c r="OII103" s="166"/>
      <c r="OIJ103" s="166"/>
      <c r="OIK103" s="166"/>
      <c r="OIL103" s="166"/>
      <c r="OIM103" s="166"/>
      <c r="OIN103" s="166"/>
      <c r="OIO103" s="166"/>
      <c r="OIP103" s="166"/>
      <c r="OIQ103" s="166"/>
      <c r="OIR103" s="166"/>
      <c r="OIS103" s="166"/>
      <c r="OIT103" s="166"/>
      <c r="OIU103" s="166"/>
      <c r="OIV103" s="166"/>
      <c r="OIW103" s="166"/>
      <c r="OIX103" s="166"/>
      <c r="OIY103" s="166"/>
      <c r="OIZ103" s="166"/>
      <c r="OJA103" s="166"/>
      <c r="OJB103" s="166"/>
      <c r="OJC103" s="166"/>
      <c r="OJD103" s="166"/>
      <c r="OJE103" s="166"/>
      <c r="OJF103" s="166"/>
      <c r="OJG103" s="166"/>
      <c r="OJH103" s="166"/>
      <c r="OJI103" s="166"/>
      <c r="OJJ103" s="166"/>
      <c r="OJK103" s="166"/>
      <c r="OJL103" s="166"/>
      <c r="OJM103" s="166"/>
      <c r="OJN103" s="166"/>
      <c r="OJO103" s="166"/>
      <c r="OJP103" s="166"/>
      <c r="OJQ103" s="166"/>
      <c r="OJR103" s="166"/>
      <c r="OJS103" s="166"/>
      <c r="OJT103" s="166"/>
      <c r="OJU103" s="166"/>
      <c r="OJV103" s="166"/>
      <c r="OJW103" s="166"/>
      <c r="OJX103" s="166"/>
      <c r="OJY103" s="166"/>
      <c r="OJZ103" s="166"/>
      <c r="OKA103" s="166"/>
      <c r="OKB103" s="166"/>
      <c r="OKC103" s="166"/>
      <c r="OKD103" s="166"/>
      <c r="OKE103" s="166"/>
      <c r="OKF103" s="166"/>
      <c r="OKG103" s="166"/>
      <c r="OKH103" s="166"/>
      <c r="OKI103" s="166"/>
      <c r="OKJ103" s="166"/>
      <c r="OKK103" s="166"/>
      <c r="OKL103" s="166"/>
      <c r="OKM103" s="166"/>
      <c r="OKN103" s="166"/>
      <c r="OKO103" s="166"/>
      <c r="OKP103" s="166"/>
      <c r="OKQ103" s="166"/>
      <c r="OKR103" s="166"/>
      <c r="OKS103" s="166"/>
      <c r="OKT103" s="166"/>
      <c r="OKU103" s="166"/>
      <c r="OKV103" s="166"/>
      <c r="OKW103" s="166"/>
      <c r="OKX103" s="166"/>
      <c r="OKY103" s="166"/>
      <c r="OKZ103" s="166"/>
      <c r="OLA103" s="166"/>
      <c r="OLB103" s="166"/>
      <c r="OLC103" s="166"/>
      <c r="OLD103" s="166"/>
      <c r="OLE103" s="166"/>
      <c r="OLF103" s="166"/>
      <c r="OLG103" s="166"/>
      <c r="OLH103" s="166"/>
      <c r="OLI103" s="166"/>
      <c r="OLJ103" s="166"/>
      <c r="OLK103" s="166"/>
      <c r="OLL103" s="166"/>
      <c r="OLM103" s="166"/>
      <c r="OLN103" s="166"/>
      <c r="OLO103" s="166"/>
      <c r="OLP103" s="166"/>
      <c r="OLQ103" s="166"/>
      <c r="OLR103" s="166"/>
      <c r="OLS103" s="166"/>
      <c r="OLT103" s="166"/>
      <c r="OLU103" s="166"/>
      <c r="OLV103" s="166"/>
      <c r="OLW103" s="166"/>
      <c r="OLX103" s="166"/>
      <c r="OLY103" s="166"/>
      <c r="OLZ103" s="166"/>
      <c r="OMA103" s="166"/>
      <c r="OMB103" s="166"/>
      <c r="OMC103" s="166"/>
      <c r="OMD103" s="166"/>
      <c r="OME103" s="166"/>
      <c r="OMF103" s="166"/>
      <c r="OMG103" s="166"/>
      <c r="OMH103" s="166"/>
      <c r="OMI103" s="166"/>
      <c r="OMJ103" s="166"/>
      <c r="OMK103" s="166"/>
      <c r="OML103" s="166"/>
      <c r="OMM103" s="166"/>
      <c r="OMN103" s="166"/>
      <c r="OMO103" s="166"/>
      <c r="OMP103" s="166"/>
      <c r="OMQ103" s="166"/>
      <c r="OMR103" s="166"/>
      <c r="OMS103" s="166"/>
      <c r="OMT103" s="166"/>
      <c r="OMU103" s="166"/>
      <c r="OMV103" s="166"/>
      <c r="OMW103" s="166"/>
      <c r="OMX103" s="166"/>
      <c r="OMY103" s="166"/>
      <c r="OMZ103" s="166"/>
      <c r="ONA103" s="166"/>
      <c r="ONB103" s="166"/>
      <c r="ONC103" s="166"/>
      <c r="OND103" s="166"/>
      <c r="ONE103" s="166"/>
      <c r="ONF103" s="166"/>
      <c r="ONG103" s="166"/>
      <c r="ONH103" s="166"/>
      <c r="ONI103" s="166"/>
      <c r="ONJ103" s="166"/>
      <c r="ONK103" s="166"/>
      <c r="ONL103" s="166"/>
      <c r="ONM103" s="166"/>
      <c r="ONN103" s="166"/>
      <c r="ONO103" s="166"/>
      <c r="ONP103" s="166"/>
      <c r="ONQ103" s="166"/>
      <c r="ONR103" s="166"/>
      <c r="ONS103" s="166"/>
      <c r="ONT103" s="166"/>
      <c r="ONU103" s="166"/>
      <c r="ONV103" s="166"/>
      <c r="ONW103" s="166"/>
      <c r="ONX103" s="166"/>
      <c r="ONY103" s="166"/>
      <c r="ONZ103" s="166"/>
      <c r="OOA103" s="166"/>
      <c r="OOB103" s="166"/>
      <c r="OOC103" s="166"/>
      <c r="OOD103" s="166"/>
      <c r="OOE103" s="166"/>
      <c r="OOF103" s="166"/>
      <c r="OOG103" s="166"/>
      <c r="OOH103" s="166"/>
      <c r="OOI103" s="166"/>
      <c r="OOJ103" s="166"/>
      <c r="OOK103" s="166"/>
      <c r="OOL103" s="166"/>
      <c r="OOM103" s="166"/>
      <c r="OON103" s="166"/>
      <c r="OOO103" s="166"/>
      <c r="OOP103" s="166"/>
      <c r="OOQ103" s="166"/>
      <c r="OOR103" s="166"/>
      <c r="OOS103" s="166"/>
      <c r="OOT103" s="166"/>
      <c r="OOU103" s="166"/>
      <c r="OOV103" s="166"/>
      <c r="OOW103" s="166"/>
      <c r="OOX103" s="166"/>
      <c r="OOY103" s="166"/>
      <c r="OOZ103" s="166"/>
      <c r="OPA103" s="166"/>
      <c r="OPB103" s="166"/>
      <c r="OPC103" s="166"/>
      <c r="OPD103" s="166"/>
      <c r="OPE103" s="166"/>
      <c r="OPF103" s="166"/>
      <c r="OPG103" s="166"/>
      <c r="OPH103" s="166"/>
      <c r="OPI103" s="166"/>
      <c r="OPJ103" s="166"/>
      <c r="OPK103" s="166"/>
      <c r="OPL103" s="166"/>
      <c r="OPM103" s="166"/>
      <c r="OPN103" s="166"/>
      <c r="OPO103" s="166"/>
      <c r="OPP103" s="166"/>
      <c r="OPQ103" s="166"/>
      <c r="OPR103" s="166"/>
      <c r="OPS103" s="166"/>
      <c r="OPT103" s="166"/>
      <c r="OPU103" s="166"/>
      <c r="OPV103" s="166"/>
      <c r="OPW103" s="166"/>
      <c r="OPX103" s="166"/>
      <c r="OPY103" s="166"/>
      <c r="OPZ103" s="166"/>
      <c r="OQA103" s="166"/>
      <c r="OQB103" s="166"/>
      <c r="OQC103" s="166"/>
      <c r="OQD103" s="166"/>
      <c r="OQE103" s="166"/>
      <c r="OQF103" s="166"/>
      <c r="OQG103" s="166"/>
      <c r="OQH103" s="166"/>
      <c r="OQI103" s="166"/>
      <c r="OQJ103" s="166"/>
      <c r="OQK103" s="166"/>
      <c r="OQL103" s="166"/>
      <c r="OQM103" s="166"/>
      <c r="OQN103" s="166"/>
      <c r="OQO103" s="166"/>
      <c r="OQP103" s="166"/>
      <c r="OQQ103" s="166"/>
      <c r="OQR103" s="166"/>
      <c r="OQS103" s="166"/>
      <c r="OQT103" s="166"/>
      <c r="OQU103" s="166"/>
      <c r="OQV103" s="166"/>
      <c r="OQW103" s="166"/>
      <c r="OQX103" s="166"/>
      <c r="OQY103" s="166"/>
      <c r="OQZ103" s="166"/>
      <c r="ORA103" s="166"/>
      <c r="ORB103" s="166"/>
      <c r="ORC103" s="166"/>
      <c r="ORD103" s="166"/>
      <c r="ORE103" s="166"/>
      <c r="ORF103" s="166"/>
      <c r="ORG103" s="166"/>
      <c r="ORH103" s="166"/>
      <c r="ORI103" s="166"/>
      <c r="ORJ103" s="166"/>
      <c r="ORK103" s="166"/>
      <c r="ORL103" s="166"/>
      <c r="ORM103" s="166"/>
      <c r="ORN103" s="166"/>
      <c r="ORO103" s="166"/>
      <c r="ORP103" s="166"/>
      <c r="ORQ103" s="166"/>
      <c r="ORR103" s="166"/>
      <c r="ORS103" s="166"/>
      <c r="ORT103" s="166"/>
      <c r="ORU103" s="166"/>
      <c r="ORV103" s="166"/>
      <c r="ORW103" s="166"/>
      <c r="ORX103" s="166"/>
      <c r="ORY103" s="166"/>
      <c r="ORZ103" s="166"/>
      <c r="OSA103" s="166"/>
      <c r="OSB103" s="166"/>
      <c r="OSC103" s="166"/>
      <c r="OSD103" s="166"/>
      <c r="OSE103" s="166"/>
      <c r="OSF103" s="166"/>
      <c r="OSG103" s="166"/>
      <c r="OSH103" s="166"/>
      <c r="OSI103" s="166"/>
      <c r="OSJ103" s="166"/>
      <c r="OSK103" s="166"/>
      <c r="OSL103" s="166"/>
      <c r="OSM103" s="166"/>
      <c r="OSN103" s="166"/>
      <c r="OSO103" s="166"/>
      <c r="OSP103" s="166"/>
      <c r="OSQ103" s="166"/>
      <c r="OSR103" s="166"/>
      <c r="OSS103" s="166"/>
      <c r="OST103" s="166"/>
      <c r="OSU103" s="166"/>
      <c r="OSV103" s="166"/>
      <c r="OSW103" s="166"/>
      <c r="OSX103" s="166"/>
      <c r="OSY103" s="166"/>
      <c r="OSZ103" s="166"/>
      <c r="OTA103" s="166"/>
      <c r="OTB103" s="166"/>
      <c r="OTC103" s="166"/>
      <c r="OTD103" s="166"/>
      <c r="OTE103" s="166"/>
      <c r="OTF103" s="166"/>
      <c r="OTG103" s="166"/>
      <c r="OTH103" s="166"/>
      <c r="OTI103" s="166"/>
      <c r="OTJ103" s="166"/>
      <c r="OTK103" s="166"/>
      <c r="OTL103" s="166"/>
      <c r="OTM103" s="166"/>
      <c r="OTN103" s="166"/>
      <c r="OTO103" s="166"/>
      <c r="OTP103" s="166"/>
      <c r="OTQ103" s="166"/>
      <c r="OTR103" s="166"/>
      <c r="OTS103" s="166"/>
      <c r="OTT103" s="166"/>
      <c r="OTU103" s="166"/>
      <c r="OTV103" s="166"/>
      <c r="OTW103" s="166"/>
      <c r="OTX103" s="166"/>
      <c r="OTY103" s="166"/>
      <c r="OTZ103" s="166"/>
      <c r="OUA103" s="166"/>
      <c r="OUB103" s="166"/>
      <c r="OUC103" s="166"/>
      <c r="OUD103" s="166"/>
      <c r="OUE103" s="166"/>
      <c r="OUF103" s="166"/>
      <c r="OUG103" s="166"/>
      <c r="OUH103" s="166"/>
      <c r="OUI103" s="166"/>
      <c r="OUJ103" s="166"/>
      <c r="OUK103" s="166"/>
      <c r="OUL103" s="166"/>
      <c r="OUM103" s="166"/>
      <c r="OUN103" s="166"/>
      <c r="OUO103" s="166"/>
      <c r="OUP103" s="166"/>
      <c r="OUQ103" s="166"/>
      <c r="OUR103" s="166"/>
      <c r="OUS103" s="166"/>
      <c r="OUT103" s="166"/>
      <c r="OUU103" s="166"/>
      <c r="OUV103" s="166"/>
      <c r="OUW103" s="166"/>
      <c r="OUX103" s="166"/>
      <c r="OUY103" s="166"/>
      <c r="OUZ103" s="166"/>
      <c r="OVA103" s="166"/>
      <c r="OVB103" s="166"/>
      <c r="OVC103" s="166"/>
      <c r="OVD103" s="166"/>
      <c r="OVE103" s="166"/>
      <c r="OVF103" s="166"/>
      <c r="OVG103" s="166"/>
      <c r="OVH103" s="166"/>
      <c r="OVI103" s="166"/>
      <c r="OVJ103" s="166"/>
      <c r="OVK103" s="166"/>
      <c r="OVL103" s="166"/>
      <c r="OVM103" s="166"/>
      <c r="OVN103" s="166"/>
      <c r="OVO103" s="166"/>
      <c r="OVP103" s="166"/>
      <c r="OVQ103" s="166"/>
      <c r="OVR103" s="166"/>
      <c r="OVS103" s="166"/>
      <c r="OVT103" s="166"/>
      <c r="OVU103" s="166"/>
      <c r="OVV103" s="166"/>
      <c r="OVW103" s="166"/>
      <c r="OVX103" s="166"/>
      <c r="OVY103" s="166"/>
      <c r="OVZ103" s="166"/>
      <c r="OWA103" s="166"/>
      <c r="OWB103" s="166"/>
      <c r="OWC103" s="166"/>
      <c r="OWD103" s="166"/>
      <c r="OWE103" s="166"/>
      <c r="OWF103" s="166"/>
      <c r="OWG103" s="166"/>
      <c r="OWH103" s="166"/>
      <c r="OWI103" s="166"/>
      <c r="OWJ103" s="166"/>
      <c r="OWK103" s="166"/>
      <c r="OWL103" s="166"/>
      <c r="OWM103" s="166"/>
      <c r="OWN103" s="166"/>
      <c r="OWO103" s="166"/>
      <c r="OWP103" s="166"/>
      <c r="OWQ103" s="166"/>
      <c r="OWR103" s="166"/>
      <c r="OWS103" s="166"/>
      <c r="OWT103" s="166"/>
      <c r="OWU103" s="166"/>
      <c r="OWV103" s="166"/>
      <c r="OWW103" s="166"/>
      <c r="OWX103" s="166"/>
      <c r="OWY103" s="166"/>
      <c r="OWZ103" s="166"/>
      <c r="OXA103" s="166"/>
      <c r="OXB103" s="166"/>
      <c r="OXC103" s="166"/>
      <c r="OXD103" s="166"/>
      <c r="OXE103" s="166"/>
      <c r="OXF103" s="166"/>
      <c r="OXG103" s="166"/>
      <c r="OXH103" s="166"/>
      <c r="OXI103" s="166"/>
      <c r="OXJ103" s="166"/>
      <c r="OXK103" s="166"/>
      <c r="OXL103" s="166"/>
      <c r="OXM103" s="166"/>
      <c r="OXN103" s="166"/>
      <c r="OXO103" s="166"/>
      <c r="OXP103" s="166"/>
      <c r="OXQ103" s="166"/>
      <c r="OXR103" s="166"/>
      <c r="OXS103" s="166"/>
      <c r="OXT103" s="166"/>
      <c r="OXU103" s="166"/>
      <c r="OXV103" s="166"/>
      <c r="OXW103" s="166"/>
      <c r="OXX103" s="166"/>
      <c r="OXY103" s="166"/>
      <c r="OXZ103" s="166"/>
      <c r="OYA103" s="166"/>
      <c r="OYB103" s="166"/>
      <c r="OYC103" s="166"/>
      <c r="OYD103" s="166"/>
      <c r="OYE103" s="166"/>
      <c r="OYF103" s="166"/>
      <c r="OYG103" s="166"/>
      <c r="OYH103" s="166"/>
      <c r="OYI103" s="166"/>
      <c r="OYJ103" s="166"/>
      <c r="OYK103" s="166"/>
      <c r="OYL103" s="166"/>
      <c r="OYM103" s="166"/>
      <c r="OYN103" s="166"/>
      <c r="OYO103" s="166"/>
      <c r="OYP103" s="166"/>
      <c r="OYQ103" s="166"/>
      <c r="OYR103" s="166"/>
      <c r="OYS103" s="166"/>
      <c r="OYT103" s="166"/>
      <c r="OYU103" s="166"/>
      <c r="OYV103" s="166"/>
      <c r="OYW103" s="166"/>
      <c r="OYX103" s="166"/>
      <c r="OYY103" s="166"/>
      <c r="OYZ103" s="166"/>
      <c r="OZA103" s="166"/>
      <c r="OZB103" s="166"/>
      <c r="OZC103" s="166"/>
      <c r="OZD103" s="166"/>
      <c r="OZE103" s="166"/>
      <c r="OZF103" s="166"/>
      <c r="OZG103" s="166"/>
      <c r="OZH103" s="166"/>
      <c r="OZI103" s="166"/>
      <c r="OZJ103" s="166"/>
      <c r="OZK103" s="166"/>
      <c r="OZL103" s="166"/>
      <c r="OZM103" s="166"/>
      <c r="OZN103" s="166"/>
      <c r="OZO103" s="166"/>
      <c r="OZP103" s="166"/>
      <c r="OZQ103" s="166"/>
      <c r="OZR103" s="166"/>
      <c r="OZS103" s="166"/>
      <c r="OZT103" s="166"/>
      <c r="OZU103" s="166"/>
      <c r="OZV103" s="166"/>
      <c r="OZW103" s="166"/>
      <c r="OZX103" s="166"/>
      <c r="OZY103" s="166"/>
      <c r="OZZ103" s="166"/>
      <c r="PAA103" s="166"/>
      <c r="PAB103" s="166"/>
      <c r="PAC103" s="166"/>
      <c r="PAD103" s="166"/>
      <c r="PAE103" s="166"/>
      <c r="PAF103" s="166"/>
      <c r="PAG103" s="166"/>
      <c r="PAH103" s="166"/>
      <c r="PAI103" s="166"/>
      <c r="PAJ103" s="166"/>
      <c r="PAK103" s="166"/>
      <c r="PAL103" s="166"/>
      <c r="PAM103" s="166"/>
      <c r="PAN103" s="166"/>
      <c r="PAO103" s="166"/>
      <c r="PAP103" s="166"/>
      <c r="PAQ103" s="166"/>
      <c r="PAR103" s="166"/>
      <c r="PAS103" s="166"/>
      <c r="PAT103" s="166"/>
      <c r="PAU103" s="166"/>
      <c r="PAV103" s="166"/>
      <c r="PAW103" s="166"/>
      <c r="PAX103" s="166"/>
      <c r="PAY103" s="166"/>
      <c r="PAZ103" s="166"/>
      <c r="PBA103" s="166"/>
      <c r="PBB103" s="166"/>
      <c r="PBC103" s="166"/>
      <c r="PBD103" s="166"/>
      <c r="PBE103" s="166"/>
      <c r="PBF103" s="166"/>
      <c r="PBG103" s="166"/>
      <c r="PBH103" s="166"/>
      <c r="PBI103" s="166"/>
      <c r="PBJ103" s="166"/>
      <c r="PBK103" s="166"/>
      <c r="PBL103" s="166"/>
      <c r="PBM103" s="166"/>
      <c r="PBN103" s="166"/>
      <c r="PBO103" s="166"/>
      <c r="PBP103" s="166"/>
      <c r="PBQ103" s="166"/>
      <c r="PBR103" s="166"/>
      <c r="PBS103" s="166"/>
      <c r="PBT103" s="166"/>
      <c r="PBU103" s="166"/>
      <c r="PBV103" s="166"/>
      <c r="PBW103" s="166"/>
      <c r="PBX103" s="166"/>
      <c r="PBY103" s="166"/>
      <c r="PBZ103" s="166"/>
      <c r="PCA103" s="166"/>
      <c r="PCB103" s="166"/>
      <c r="PCC103" s="166"/>
      <c r="PCD103" s="166"/>
      <c r="PCE103" s="166"/>
      <c r="PCF103" s="166"/>
      <c r="PCG103" s="166"/>
      <c r="PCH103" s="166"/>
      <c r="PCI103" s="166"/>
      <c r="PCJ103" s="166"/>
      <c r="PCK103" s="166"/>
      <c r="PCL103" s="166"/>
      <c r="PCM103" s="166"/>
      <c r="PCN103" s="166"/>
      <c r="PCO103" s="166"/>
      <c r="PCP103" s="166"/>
      <c r="PCQ103" s="166"/>
      <c r="PCR103" s="166"/>
      <c r="PCS103" s="166"/>
      <c r="PCT103" s="166"/>
      <c r="PCU103" s="166"/>
      <c r="PCV103" s="166"/>
      <c r="PCW103" s="166"/>
      <c r="PCX103" s="166"/>
      <c r="PCY103" s="166"/>
      <c r="PCZ103" s="166"/>
      <c r="PDA103" s="166"/>
      <c r="PDB103" s="166"/>
      <c r="PDC103" s="166"/>
      <c r="PDD103" s="166"/>
      <c r="PDE103" s="166"/>
      <c r="PDF103" s="166"/>
      <c r="PDG103" s="166"/>
      <c r="PDH103" s="166"/>
      <c r="PDI103" s="166"/>
      <c r="PDJ103" s="166"/>
      <c r="PDK103" s="166"/>
      <c r="PDL103" s="166"/>
      <c r="PDM103" s="166"/>
      <c r="PDN103" s="166"/>
      <c r="PDO103" s="166"/>
      <c r="PDP103" s="166"/>
      <c r="PDQ103" s="166"/>
      <c r="PDR103" s="166"/>
      <c r="PDS103" s="166"/>
      <c r="PDT103" s="166"/>
      <c r="PDU103" s="166"/>
      <c r="PDV103" s="166"/>
      <c r="PDW103" s="166"/>
      <c r="PDX103" s="166"/>
      <c r="PDY103" s="166"/>
      <c r="PDZ103" s="166"/>
      <c r="PEA103" s="166"/>
      <c r="PEB103" s="166"/>
      <c r="PEC103" s="166"/>
      <c r="PED103" s="166"/>
      <c r="PEE103" s="166"/>
      <c r="PEF103" s="166"/>
      <c r="PEG103" s="166"/>
      <c r="PEH103" s="166"/>
      <c r="PEI103" s="166"/>
      <c r="PEJ103" s="166"/>
      <c r="PEK103" s="166"/>
      <c r="PEL103" s="166"/>
      <c r="PEM103" s="166"/>
      <c r="PEN103" s="166"/>
      <c r="PEO103" s="166"/>
      <c r="PEP103" s="166"/>
      <c r="PEQ103" s="166"/>
      <c r="PER103" s="166"/>
      <c r="PES103" s="166"/>
      <c r="PET103" s="166"/>
      <c r="PEU103" s="166"/>
      <c r="PEV103" s="166"/>
      <c r="PEW103" s="166"/>
      <c r="PEX103" s="166"/>
      <c r="PEY103" s="166"/>
      <c r="PEZ103" s="166"/>
      <c r="PFA103" s="166"/>
      <c r="PFB103" s="166"/>
      <c r="PFC103" s="166"/>
      <c r="PFD103" s="166"/>
      <c r="PFE103" s="166"/>
      <c r="PFF103" s="166"/>
      <c r="PFG103" s="166"/>
      <c r="PFH103" s="166"/>
      <c r="PFI103" s="166"/>
      <c r="PFJ103" s="166"/>
      <c r="PFK103" s="166"/>
      <c r="PFL103" s="166"/>
      <c r="PFM103" s="166"/>
      <c r="PFN103" s="166"/>
      <c r="PFO103" s="166"/>
      <c r="PFP103" s="166"/>
      <c r="PFQ103" s="166"/>
      <c r="PFR103" s="166"/>
      <c r="PFS103" s="166"/>
      <c r="PFT103" s="166"/>
      <c r="PFU103" s="166"/>
      <c r="PFV103" s="166"/>
      <c r="PFW103" s="166"/>
      <c r="PFX103" s="166"/>
      <c r="PFY103" s="166"/>
      <c r="PFZ103" s="166"/>
      <c r="PGA103" s="166"/>
      <c r="PGB103" s="166"/>
      <c r="PGC103" s="166"/>
      <c r="PGD103" s="166"/>
      <c r="PGE103" s="166"/>
      <c r="PGF103" s="166"/>
      <c r="PGG103" s="166"/>
      <c r="PGH103" s="166"/>
      <c r="PGI103" s="166"/>
      <c r="PGJ103" s="166"/>
      <c r="PGK103" s="166"/>
      <c r="PGL103" s="166"/>
      <c r="PGM103" s="166"/>
      <c r="PGN103" s="166"/>
      <c r="PGO103" s="166"/>
      <c r="PGP103" s="166"/>
      <c r="PGQ103" s="166"/>
      <c r="PGR103" s="166"/>
      <c r="PGS103" s="166"/>
      <c r="PGT103" s="166"/>
      <c r="PGU103" s="166"/>
      <c r="PGV103" s="166"/>
      <c r="PGW103" s="166"/>
      <c r="PGX103" s="166"/>
      <c r="PGY103" s="166"/>
      <c r="PGZ103" s="166"/>
      <c r="PHA103" s="166"/>
      <c r="PHB103" s="166"/>
      <c r="PHC103" s="166"/>
      <c r="PHD103" s="166"/>
      <c r="PHE103" s="166"/>
      <c r="PHF103" s="166"/>
      <c r="PHG103" s="166"/>
      <c r="PHH103" s="166"/>
      <c r="PHI103" s="166"/>
      <c r="PHJ103" s="166"/>
      <c r="PHK103" s="166"/>
      <c r="PHL103" s="166"/>
      <c r="PHM103" s="166"/>
      <c r="PHN103" s="166"/>
      <c r="PHO103" s="166"/>
      <c r="PHP103" s="166"/>
      <c r="PHQ103" s="166"/>
      <c r="PHR103" s="166"/>
      <c r="PHS103" s="166"/>
      <c r="PHT103" s="166"/>
      <c r="PHU103" s="166"/>
      <c r="PHV103" s="166"/>
      <c r="PHW103" s="166"/>
      <c r="PHX103" s="166"/>
      <c r="PHY103" s="166"/>
      <c r="PHZ103" s="166"/>
      <c r="PIA103" s="166"/>
      <c r="PIB103" s="166"/>
      <c r="PIC103" s="166"/>
      <c r="PID103" s="166"/>
      <c r="PIE103" s="166"/>
      <c r="PIF103" s="166"/>
      <c r="PIG103" s="166"/>
      <c r="PIH103" s="166"/>
      <c r="PII103" s="166"/>
      <c r="PIJ103" s="166"/>
      <c r="PIK103" s="166"/>
      <c r="PIL103" s="166"/>
      <c r="PIM103" s="166"/>
      <c r="PIN103" s="166"/>
      <c r="PIO103" s="166"/>
      <c r="PIP103" s="166"/>
      <c r="PIQ103" s="166"/>
      <c r="PIR103" s="166"/>
      <c r="PIS103" s="166"/>
      <c r="PIT103" s="166"/>
      <c r="PIU103" s="166"/>
      <c r="PIV103" s="166"/>
      <c r="PIW103" s="166"/>
      <c r="PIX103" s="166"/>
      <c r="PIY103" s="166"/>
      <c r="PIZ103" s="166"/>
      <c r="PJA103" s="166"/>
      <c r="PJB103" s="166"/>
      <c r="PJC103" s="166"/>
      <c r="PJD103" s="166"/>
      <c r="PJE103" s="166"/>
      <c r="PJF103" s="166"/>
      <c r="PJG103" s="166"/>
      <c r="PJH103" s="166"/>
      <c r="PJI103" s="166"/>
      <c r="PJJ103" s="166"/>
      <c r="PJK103" s="166"/>
      <c r="PJL103" s="166"/>
      <c r="PJM103" s="166"/>
      <c r="PJN103" s="166"/>
      <c r="PJO103" s="166"/>
      <c r="PJP103" s="166"/>
      <c r="PJQ103" s="166"/>
      <c r="PJR103" s="166"/>
      <c r="PJS103" s="166"/>
      <c r="PJT103" s="166"/>
      <c r="PJU103" s="166"/>
      <c r="PJV103" s="166"/>
      <c r="PJW103" s="166"/>
      <c r="PJX103" s="166"/>
      <c r="PJY103" s="166"/>
      <c r="PJZ103" s="166"/>
      <c r="PKA103" s="166"/>
      <c r="PKB103" s="166"/>
      <c r="PKC103" s="166"/>
      <c r="PKD103" s="166"/>
      <c r="PKE103" s="166"/>
      <c r="PKF103" s="166"/>
      <c r="PKG103" s="166"/>
      <c r="PKH103" s="166"/>
      <c r="PKI103" s="166"/>
      <c r="PKJ103" s="166"/>
      <c r="PKK103" s="166"/>
      <c r="PKL103" s="166"/>
      <c r="PKM103" s="166"/>
      <c r="PKN103" s="166"/>
      <c r="PKO103" s="166"/>
      <c r="PKP103" s="166"/>
      <c r="PKQ103" s="166"/>
      <c r="PKR103" s="166"/>
      <c r="PKS103" s="166"/>
      <c r="PKT103" s="166"/>
      <c r="PKU103" s="166"/>
      <c r="PKV103" s="166"/>
      <c r="PKW103" s="166"/>
      <c r="PKX103" s="166"/>
      <c r="PKY103" s="166"/>
      <c r="PKZ103" s="166"/>
      <c r="PLA103" s="166"/>
      <c r="PLB103" s="166"/>
      <c r="PLC103" s="166"/>
      <c r="PLD103" s="166"/>
      <c r="PLE103" s="166"/>
      <c r="PLF103" s="166"/>
      <c r="PLG103" s="166"/>
      <c r="PLH103" s="166"/>
      <c r="PLI103" s="166"/>
      <c r="PLJ103" s="166"/>
      <c r="PLK103" s="166"/>
      <c r="PLL103" s="166"/>
      <c r="PLM103" s="166"/>
      <c r="PLN103" s="166"/>
      <c r="PLO103" s="166"/>
      <c r="PLP103" s="166"/>
      <c r="PLQ103" s="166"/>
      <c r="PLR103" s="166"/>
      <c r="PLS103" s="166"/>
      <c r="PLT103" s="166"/>
      <c r="PLU103" s="166"/>
      <c r="PLV103" s="166"/>
      <c r="PLW103" s="166"/>
      <c r="PLX103" s="166"/>
      <c r="PLY103" s="166"/>
      <c r="PLZ103" s="166"/>
      <c r="PMA103" s="166"/>
      <c r="PMB103" s="166"/>
      <c r="PMC103" s="166"/>
      <c r="PMD103" s="166"/>
      <c r="PME103" s="166"/>
      <c r="PMF103" s="166"/>
      <c r="PMG103" s="166"/>
      <c r="PMH103" s="166"/>
      <c r="PMI103" s="166"/>
      <c r="PMJ103" s="166"/>
      <c r="PMK103" s="166"/>
      <c r="PML103" s="166"/>
      <c r="PMM103" s="166"/>
      <c r="PMN103" s="166"/>
      <c r="PMO103" s="166"/>
      <c r="PMP103" s="166"/>
      <c r="PMQ103" s="166"/>
      <c r="PMR103" s="166"/>
      <c r="PMS103" s="166"/>
      <c r="PMT103" s="166"/>
      <c r="PMU103" s="166"/>
      <c r="PMV103" s="166"/>
      <c r="PMW103" s="166"/>
      <c r="PMX103" s="166"/>
      <c r="PMY103" s="166"/>
      <c r="PMZ103" s="166"/>
      <c r="PNA103" s="166"/>
      <c r="PNB103" s="166"/>
      <c r="PNC103" s="166"/>
      <c r="PND103" s="166"/>
      <c r="PNE103" s="166"/>
      <c r="PNF103" s="166"/>
      <c r="PNG103" s="166"/>
      <c r="PNH103" s="166"/>
      <c r="PNI103" s="166"/>
      <c r="PNJ103" s="166"/>
      <c r="PNK103" s="166"/>
      <c r="PNL103" s="166"/>
      <c r="PNM103" s="166"/>
      <c r="PNN103" s="166"/>
      <c r="PNO103" s="166"/>
      <c r="PNP103" s="166"/>
      <c r="PNQ103" s="166"/>
      <c r="PNR103" s="166"/>
      <c r="PNS103" s="166"/>
      <c r="PNT103" s="166"/>
      <c r="PNU103" s="166"/>
      <c r="PNV103" s="166"/>
      <c r="PNW103" s="166"/>
      <c r="PNX103" s="166"/>
      <c r="PNY103" s="166"/>
      <c r="PNZ103" s="166"/>
      <c r="POA103" s="166"/>
      <c r="POB103" s="166"/>
      <c r="POC103" s="166"/>
      <c r="POD103" s="166"/>
      <c r="POE103" s="166"/>
      <c r="POF103" s="166"/>
      <c r="POG103" s="166"/>
      <c r="POH103" s="166"/>
      <c r="POI103" s="166"/>
      <c r="POJ103" s="166"/>
      <c r="POK103" s="166"/>
      <c r="POL103" s="166"/>
      <c r="POM103" s="166"/>
      <c r="PON103" s="166"/>
      <c r="POO103" s="166"/>
      <c r="POP103" s="166"/>
      <c r="POQ103" s="166"/>
      <c r="POR103" s="166"/>
      <c r="POS103" s="166"/>
      <c r="POT103" s="166"/>
      <c r="POU103" s="166"/>
      <c r="POV103" s="166"/>
      <c r="POW103" s="166"/>
      <c r="POX103" s="166"/>
      <c r="POY103" s="166"/>
      <c r="POZ103" s="166"/>
      <c r="PPA103" s="166"/>
      <c r="PPB103" s="166"/>
      <c r="PPC103" s="166"/>
      <c r="PPD103" s="166"/>
      <c r="PPE103" s="166"/>
      <c r="PPF103" s="166"/>
      <c r="PPG103" s="166"/>
      <c r="PPH103" s="166"/>
      <c r="PPI103" s="166"/>
      <c r="PPJ103" s="166"/>
      <c r="PPK103" s="166"/>
      <c r="PPL103" s="166"/>
      <c r="PPM103" s="166"/>
      <c r="PPN103" s="166"/>
      <c r="PPO103" s="166"/>
      <c r="PPP103" s="166"/>
      <c r="PPQ103" s="166"/>
      <c r="PPR103" s="166"/>
      <c r="PPS103" s="166"/>
      <c r="PPT103" s="166"/>
      <c r="PPU103" s="166"/>
      <c r="PPV103" s="166"/>
      <c r="PPW103" s="166"/>
      <c r="PPX103" s="166"/>
      <c r="PPY103" s="166"/>
      <c r="PPZ103" s="166"/>
      <c r="PQA103" s="166"/>
      <c r="PQB103" s="166"/>
      <c r="PQC103" s="166"/>
      <c r="PQD103" s="166"/>
      <c r="PQE103" s="166"/>
      <c r="PQF103" s="166"/>
      <c r="PQG103" s="166"/>
      <c r="PQH103" s="166"/>
      <c r="PQI103" s="166"/>
      <c r="PQJ103" s="166"/>
      <c r="PQK103" s="166"/>
      <c r="PQL103" s="166"/>
      <c r="PQM103" s="166"/>
      <c r="PQN103" s="166"/>
      <c r="PQO103" s="166"/>
      <c r="PQP103" s="166"/>
      <c r="PQQ103" s="166"/>
      <c r="PQR103" s="166"/>
      <c r="PQS103" s="166"/>
      <c r="PQT103" s="166"/>
      <c r="PQU103" s="166"/>
      <c r="PQV103" s="166"/>
      <c r="PQW103" s="166"/>
      <c r="PQX103" s="166"/>
      <c r="PQY103" s="166"/>
      <c r="PQZ103" s="166"/>
      <c r="PRA103" s="166"/>
      <c r="PRB103" s="166"/>
      <c r="PRC103" s="166"/>
      <c r="PRD103" s="166"/>
      <c r="PRE103" s="166"/>
      <c r="PRF103" s="166"/>
      <c r="PRG103" s="166"/>
      <c r="PRH103" s="166"/>
      <c r="PRI103" s="166"/>
      <c r="PRJ103" s="166"/>
      <c r="PRK103" s="166"/>
      <c r="PRL103" s="166"/>
      <c r="PRM103" s="166"/>
      <c r="PRN103" s="166"/>
      <c r="PRO103" s="166"/>
      <c r="PRP103" s="166"/>
      <c r="PRQ103" s="166"/>
      <c r="PRR103" s="166"/>
      <c r="PRS103" s="166"/>
      <c r="PRT103" s="166"/>
      <c r="PRU103" s="166"/>
      <c r="PRV103" s="166"/>
      <c r="PRW103" s="166"/>
      <c r="PRX103" s="166"/>
      <c r="PRY103" s="166"/>
      <c r="PRZ103" s="166"/>
      <c r="PSA103" s="166"/>
      <c r="PSB103" s="166"/>
      <c r="PSC103" s="166"/>
      <c r="PSD103" s="166"/>
      <c r="PSE103" s="166"/>
      <c r="PSF103" s="166"/>
      <c r="PSG103" s="166"/>
      <c r="PSH103" s="166"/>
      <c r="PSI103" s="166"/>
      <c r="PSJ103" s="166"/>
      <c r="PSK103" s="166"/>
      <c r="PSL103" s="166"/>
      <c r="PSM103" s="166"/>
      <c r="PSN103" s="166"/>
      <c r="PSO103" s="166"/>
      <c r="PSP103" s="166"/>
      <c r="PSQ103" s="166"/>
      <c r="PSR103" s="166"/>
      <c r="PSS103" s="166"/>
      <c r="PST103" s="166"/>
      <c r="PSU103" s="166"/>
      <c r="PSV103" s="166"/>
      <c r="PSW103" s="166"/>
      <c r="PSX103" s="166"/>
      <c r="PSY103" s="166"/>
      <c r="PSZ103" s="166"/>
      <c r="PTA103" s="166"/>
      <c r="PTB103" s="166"/>
      <c r="PTC103" s="166"/>
      <c r="PTD103" s="166"/>
      <c r="PTE103" s="166"/>
      <c r="PTF103" s="166"/>
      <c r="PTG103" s="166"/>
      <c r="PTH103" s="166"/>
      <c r="PTI103" s="166"/>
      <c r="PTJ103" s="166"/>
      <c r="PTK103" s="166"/>
      <c r="PTL103" s="166"/>
      <c r="PTM103" s="166"/>
      <c r="PTN103" s="166"/>
      <c r="PTO103" s="166"/>
      <c r="PTP103" s="166"/>
      <c r="PTQ103" s="166"/>
      <c r="PTR103" s="166"/>
      <c r="PTS103" s="166"/>
      <c r="PTT103" s="166"/>
      <c r="PTU103" s="166"/>
      <c r="PTV103" s="166"/>
      <c r="PTW103" s="166"/>
      <c r="PTX103" s="166"/>
      <c r="PTY103" s="166"/>
      <c r="PTZ103" s="166"/>
      <c r="PUA103" s="166"/>
      <c r="PUB103" s="166"/>
      <c r="PUC103" s="166"/>
      <c r="PUD103" s="166"/>
      <c r="PUE103" s="166"/>
      <c r="PUF103" s="166"/>
      <c r="PUG103" s="166"/>
      <c r="PUH103" s="166"/>
      <c r="PUI103" s="166"/>
      <c r="PUJ103" s="166"/>
      <c r="PUK103" s="166"/>
      <c r="PUL103" s="166"/>
      <c r="PUM103" s="166"/>
      <c r="PUN103" s="166"/>
      <c r="PUO103" s="166"/>
      <c r="PUP103" s="166"/>
      <c r="PUQ103" s="166"/>
      <c r="PUR103" s="166"/>
      <c r="PUS103" s="166"/>
      <c r="PUT103" s="166"/>
      <c r="PUU103" s="166"/>
      <c r="PUV103" s="166"/>
      <c r="PUW103" s="166"/>
      <c r="PUX103" s="166"/>
      <c r="PUY103" s="166"/>
      <c r="PUZ103" s="166"/>
      <c r="PVA103" s="166"/>
      <c r="PVB103" s="166"/>
      <c r="PVC103" s="166"/>
      <c r="PVD103" s="166"/>
      <c r="PVE103" s="166"/>
      <c r="PVF103" s="166"/>
      <c r="PVG103" s="166"/>
      <c r="PVH103" s="166"/>
      <c r="PVI103" s="166"/>
      <c r="PVJ103" s="166"/>
      <c r="PVK103" s="166"/>
      <c r="PVL103" s="166"/>
      <c r="PVM103" s="166"/>
      <c r="PVN103" s="166"/>
      <c r="PVO103" s="166"/>
      <c r="PVP103" s="166"/>
      <c r="PVQ103" s="166"/>
      <c r="PVR103" s="166"/>
      <c r="PVS103" s="166"/>
      <c r="PVT103" s="166"/>
      <c r="PVU103" s="166"/>
      <c r="PVV103" s="166"/>
      <c r="PVW103" s="166"/>
      <c r="PVX103" s="166"/>
      <c r="PVY103" s="166"/>
      <c r="PVZ103" s="166"/>
      <c r="PWA103" s="166"/>
      <c r="PWB103" s="166"/>
      <c r="PWC103" s="166"/>
      <c r="PWD103" s="166"/>
      <c r="PWE103" s="166"/>
      <c r="PWF103" s="166"/>
      <c r="PWG103" s="166"/>
      <c r="PWH103" s="166"/>
      <c r="PWI103" s="166"/>
      <c r="PWJ103" s="166"/>
      <c r="PWK103" s="166"/>
      <c r="PWL103" s="166"/>
      <c r="PWM103" s="166"/>
      <c r="PWN103" s="166"/>
      <c r="PWO103" s="166"/>
      <c r="PWP103" s="166"/>
      <c r="PWQ103" s="166"/>
      <c r="PWR103" s="166"/>
      <c r="PWS103" s="166"/>
      <c r="PWT103" s="166"/>
      <c r="PWU103" s="166"/>
      <c r="PWV103" s="166"/>
      <c r="PWW103" s="166"/>
      <c r="PWX103" s="166"/>
      <c r="PWY103" s="166"/>
      <c r="PWZ103" s="166"/>
      <c r="PXA103" s="166"/>
      <c r="PXB103" s="166"/>
      <c r="PXC103" s="166"/>
      <c r="PXD103" s="166"/>
      <c r="PXE103" s="166"/>
      <c r="PXF103" s="166"/>
      <c r="PXG103" s="166"/>
      <c r="PXH103" s="166"/>
      <c r="PXI103" s="166"/>
      <c r="PXJ103" s="166"/>
      <c r="PXK103" s="166"/>
      <c r="PXL103" s="166"/>
      <c r="PXM103" s="166"/>
      <c r="PXN103" s="166"/>
      <c r="PXO103" s="166"/>
      <c r="PXP103" s="166"/>
      <c r="PXQ103" s="166"/>
      <c r="PXR103" s="166"/>
      <c r="PXS103" s="166"/>
      <c r="PXT103" s="166"/>
      <c r="PXU103" s="166"/>
      <c r="PXV103" s="166"/>
      <c r="PXW103" s="166"/>
      <c r="PXX103" s="166"/>
      <c r="PXY103" s="166"/>
      <c r="PXZ103" s="166"/>
      <c r="PYA103" s="166"/>
      <c r="PYB103" s="166"/>
      <c r="PYC103" s="166"/>
      <c r="PYD103" s="166"/>
      <c r="PYE103" s="166"/>
      <c r="PYF103" s="166"/>
      <c r="PYG103" s="166"/>
      <c r="PYH103" s="166"/>
      <c r="PYI103" s="166"/>
      <c r="PYJ103" s="166"/>
      <c r="PYK103" s="166"/>
      <c r="PYL103" s="166"/>
      <c r="PYM103" s="166"/>
      <c r="PYN103" s="166"/>
      <c r="PYO103" s="166"/>
      <c r="PYP103" s="166"/>
      <c r="PYQ103" s="166"/>
      <c r="PYR103" s="166"/>
      <c r="PYS103" s="166"/>
      <c r="PYT103" s="166"/>
      <c r="PYU103" s="166"/>
      <c r="PYV103" s="166"/>
      <c r="PYW103" s="166"/>
      <c r="PYX103" s="166"/>
      <c r="PYY103" s="166"/>
      <c r="PYZ103" s="166"/>
      <c r="PZA103" s="166"/>
      <c r="PZB103" s="166"/>
      <c r="PZC103" s="166"/>
      <c r="PZD103" s="166"/>
      <c r="PZE103" s="166"/>
      <c r="PZF103" s="166"/>
      <c r="PZG103" s="166"/>
      <c r="PZH103" s="166"/>
      <c r="PZI103" s="166"/>
      <c r="PZJ103" s="166"/>
      <c r="PZK103" s="166"/>
      <c r="PZL103" s="166"/>
      <c r="PZM103" s="166"/>
      <c r="PZN103" s="166"/>
      <c r="PZO103" s="166"/>
      <c r="PZP103" s="166"/>
      <c r="PZQ103" s="166"/>
      <c r="PZR103" s="166"/>
      <c r="PZS103" s="166"/>
      <c r="PZT103" s="166"/>
      <c r="PZU103" s="166"/>
      <c r="PZV103" s="166"/>
      <c r="PZW103" s="166"/>
      <c r="PZX103" s="166"/>
      <c r="PZY103" s="166"/>
      <c r="PZZ103" s="166"/>
      <c r="QAA103" s="166"/>
      <c r="QAB103" s="166"/>
      <c r="QAC103" s="166"/>
      <c r="QAD103" s="166"/>
      <c r="QAE103" s="166"/>
      <c r="QAF103" s="166"/>
      <c r="QAG103" s="166"/>
      <c r="QAH103" s="166"/>
      <c r="QAI103" s="166"/>
      <c r="QAJ103" s="166"/>
      <c r="QAK103" s="166"/>
      <c r="QAL103" s="166"/>
      <c r="QAM103" s="166"/>
      <c r="QAN103" s="166"/>
      <c r="QAO103" s="166"/>
      <c r="QAP103" s="166"/>
      <c r="QAQ103" s="166"/>
      <c r="QAR103" s="166"/>
      <c r="QAS103" s="166"/>
      <c r="QAT103" s="166"/>
      <c r="QAU103" s="166"/>
      <c r="QAV103" s="166"/>
      <c r="QAW103" s="166"/>
      <c r="QAX103" s="166"/>
      <c r="QAY103" s="166"/>
      <c r="QAZ103" s="166"/>
      <c r="QBA103" s="166"/>
      <c r="QBB103" s="166"/>
      <c r="QBC103" s="166"/>
      <c r="QBD103" s="166"/>
      <c r="QBE103" s="166"/>
      <c r="QBF103" s="166"/>
      <c r="QBG103" s="166"/>
      <c r="QBH103" s="166"/>
      <c r="QBI103" s="166"/>
      <c r="QBJ103" s="166"/>
      <c r="QBK103" s="166"/>
      <c r="QBL103" s="166"/>
      <c r="QBM103" s="166"/>
      <c r="QBN103" s="166"/>
      <c r="QBO103" s="166"/>
      <c r="QBP103" s="166"/>
      <c r="QBQ103" s="166"/>
      <c r="QBR103" s="166"/>
      <c r="QBS103" s="166"/>
      <c r="QBT103" s="166"/>
      <c r="QBU103" s="166"/>
      <c r="QBV103" s="166"/>
      <c r="QBW103" s="166"/>
      <c r="QBX103" s="166"/>
      <c r="QBY103" s="166"/>
      <c r="QBZ103" s="166"/>
      <c r="QCA103" s="166"/>
      <c r="QCB103" s="166"/>
      <c r="QCC103" s="166"/>
      <c r="QCD103" s="166"/>
      <c r="QCE103" s="166"/>
      <c r="QCF103" s="166"/>
      <c r="QCG103" s="166"/>
      <c r="QCH103" s="166"/>
      <c r="QCI103" s="166"/>
      <c r="QCJ103" s="166"/>
      <c r="QCK103" s="166"/>
      <c r="QCL103" s="166"/>
      <c r="QCM103" s="166"/>
      <c r="QCN103" s="166"/>
      <c r="QCO103" s="166"/>
      <c r="QCP103" s="166"/>
      <c r="QCQ103" s="166"/>
      <c r="QCR103" s="166"/>
      <c r="QCS103" s="166"/>
      <c r="QCT103" s="166"/>
      <c r="QCU103" s="166"/>
      <c r="QCV103" s="166"/>
      <c r="QCW103" s="166"/>
      <c r="QCX103" s="166"/>
      <c r="QCY103" s="166"/>
      <c r="QCZ103" s="166"/>
      <c r="QDA103" s="166"/>
      <c r="QDB103" s="166"/>
      <c r="QDC103" s="166"/>
      <c r="QDD103" s="166"/>
      <c r="QDE103" s="166"/>
      <c r="QDF103" s="166"/>
      <c r="QDG103" s="166"/>
      <c r="QDH103" s="166"/>
      <c r="QDI103" s="166"/>
      <c r="QDJ103" s="166"/>
      <c r="QDK103" s="166"/>
      <c r="QDL103" s="166"/>
      <c r="QDM103" s="166"/>
      <c r="QDN103" s="166"/>
      <c r="QDO103" s="166"/>
      <c r="QDP103" s="166"/>
      <c r="QDQ103" s="166"/>
      <c r="QDR103" s="166"/>
      <c r="QDS103" s="166"/>
      <c r="QDT103" s="166"/>
      <c r="QDU103" s="166"/>
      <c r="QDV103" s="166"/>
      <c r="QDW103" s="166"/>
      <c r="QDX103" s="166"/>
      <c r="QDY103" s="166"/>
      <c r="QDZ103" s="166"/>
      <c r="QEA103" s="166"/>
      <c r="QEB103" s="166"/>
      <c r="QEC103" s="166"/>
      <c r="QED103" s="166"/>
      <c r="QEE103" s="166"/>
      <c r="QEF103" s="166"/>
      <c r="QEG103" s="166"/>
      <c r="QEH103" s="166"/>
      <c r="QEI103" s="166"/>
      <c r="QEJ103" s="166"/>
      <c r="QEK103" s="166"/>
      <c r="QEL103" s="166"/>
      <c r="QEM103" s="166"/>
      <c r="QEN103" s="166"/>
      <c r="QEO103" s="166"/>
      <c r="QEP103" s="166"/>
      <c r="QEQ103" s="166"/>
      <c r="QER103" s="166"/>
      <c r="QES103" s="166"/>
      <c r="QET103" s="166"/>
      <c r="QEU103" s="166"/>
      <c r="QEV103" s="166"/>
      <c r="QEW103" s="166"/>
      <c r="QEX103" s="166"/>
      <c r="QEY103" s="166"/>
      <c r="QEZ103" s="166"/>
      <c r="QFA103" s="166"/>
      <c r="QFB103" s="166"/>
      <c r="QFC103" s="166"/>
      <c r="QFD103" s="166"/>
      <c r="QFE103" s="166"/>
      <c r="QFF103" s="166"/>
      <c r="QFG103" s="166"/>
      <c r="QFH103" s="166"/>
      <c r="QFI103" s="166"/>
      <c r="QFJ103" s="166"/>
      <c r="QFK103" s="166"/>
      <c r="QFL103" s="166"/>
      <c r="QFM103" s="166"/>
      <c r="QFN103" s="166"/>
      <c r="QFO103" s="166"/>
      <c r="QFP103" s="166"/>
      <c r="QFQ103" s="166"/>
      <c r="QFR103" s="166"/>
      <c r="QFS103" s="166"/>
      <c r="QFT103" s="166"/>
      <c r="QFU103" s="166"/>
      <c r="QFV103" s="166"/>
      <c r="QFW103" s="166"/>
      <c r="QFX103" s="166"/>
      <c r="QFY103" s="166"/>
      <c r="QFZ103" s="166"/>
      <c r="QGA103" s="166"/>
      <c r="QGB103" s="166"/>
      <c r="QGC103" s="166"/>
      <c r="QGD103" s="166"/>
      <c r="QGE103" s="166"/>
      <c r="QGF103" s="166"/>
      <c r="QGG103" s="166"/>
      <c r="QGH103" s="166"/>
      <c r="QGI103" s="166"/>
      <c r="QGJ103" s="166"/>
      <c r="QGK103" s="166"/>
      <c r="QGL103" s="166"/>
      <c r="QGM103" s="166"/>
      <c r="QGN103" s="166"/>
      <c r="QGO103" s="166"/>
      <c r="QGP103" s="166"/>
      <c r="QGQ103" s="166"/>
      <c r="QGR103" s="166"/>
      <c r="QGS103" s="166"/>
      <c r="QGT103" s="166"/>
      <c r="QGU103" s="166"/>
      <c r="QGV103" s="166"/>
      <c r="QGW103" s="166"/>
      <c r="QGX103" s="166"/>
      <c r="QGY103" s="166"/>
      <c r="QGZ103" s="166"/>
      <c r="QHA103" s="166"/>
      <c r="QHB103" s="166"/>
      <c r="QHC103" s="166"/>
      <c r="QHD103" s="166"/>
      <c r="QHE103" s="166"/>
      <c r="QHF103" s="166"/>
      <c r="QHG103" s="166"/>
      <c r="QHH103" s="166"/>
      <c r="QHI103" s="166"/>
      <c r="QHJ103" s="166"/>
      <c r="QHK103" s="166"/>
      <c r="QHL103" s="166"/>
      <c r="QHM103" s="166"/>
      <c r="QHN103" s="166"/>
      <c r="QHO103" s="166"/>
      <c r="QHP103" s="166"/>
      <c r="QHQ103" s="166"/>
      <c r="QHR103" s="166"/>
      <c r="QHS103" s="166"/>
      <c r="QHT103" s="166"/>
      <c r="QHU103" s="166"/>
      <c r="QHV103" s="166"/>
      <c r="QHW103" s="166"/>
      <c r="QHX103" s="166"/>
      <c r="QHY103" s="166"/>
      <c r="QHZ103" s="166"/>
      <c r="QIA103" s="166"/>
      <c r="QIB103" s="166"/>
      <c r="QIC103" s="166"/>
      <c r="QID103" s="166"/>
      <c r="QIE103" s="166"/>
      <c r="QIF103" s="166"/>
      <c r="QIG103" s="166"/>
      <c r="QIH103" s="166"/>
      <c r="QII103" s="166"/>
      <c r="QIJ103" s="166"/>
      <c r="QIK103" s="166"/>
      <c r="QIL103" s="166"/>
      <c r="QIM103" s="166"/>
      <c r="QIN103" s="166"/>
      <c r="QIO103" s="166"/>
      <c r="QIP103" s="166"/>
      <c r="QIQ103" s="166"/>
      <c r="QIR103" s="166"/>
      <c r="QIS103" s="166"/>
      <c r="QIT103" s="166"/>
      <c r="QIU103" s="166"/>
      <c r="QIV103" s="166"/>
      <c r="QIW103" s="166"/>
      <c r="QIX103" s="166"/>
      <c r="QIY103" s="166"/>
      <c r="QIZ103" s="166"/>
      <c r="QJA103" s="166"/>
      <c r="QJB103" s="166"/>
      <c r="QJC103" s="166"/>
      <c r="QJD103" s="166"/>
      <c r="QJE103" s="166"/>
      <c r="QJF103" s="166"/>
      <c r="QJG103" s="166"/>
      <c r="QJH103" s="166"/>
      <c r="QJI103" s="166"/>
      <c r="QJJ103" s="166"/>
      <c r="QJK103" s="166"/>
      <c r="QJL103" s="166"/>
      <c r="QJM103" s="166"/>
      <c r="QJN103" s="166"/>
      <c r="QJO103" s="166"/>
      <c r="QJP103" s="166"/>
      <c r="QJQ103" s="166"/>
      <c r="QJR103" s="166"/>
      <c r="QJS103" s="166"/>
      <c r="QJT103" s="166"/>
      <c r="QJU103" s="166"/>
      <c r="QJV103" s="166"/>
      <c r="QJW103" s="166"/>
      <c r="QJX103" s="166"/>
      <c r="QJY103" s="166"/>
      <c r="QJZ103" s="166"/>
      <c r="QKA103" s="166"/>
      <c r="QKB103" s="166"/>
      <c r="QKC103" s="166"/>
      <c r="QKD103" s="166"/>
      <c r="QKE103" s="166"/>
      <c r="QKF103" s="166"/>
      <c r="QKG103" s="166"/>
      <c r="QKH103" s="166"/>
      <c r="QKI103" s="166"/>
      <c r="QKJ103" s="166"/>
      <c r="QKK103" s="166"/>
      <c r="QKL103" s="166"/>
      <c r="QKM103" s="166"/>
      <c r="QKN103" s="166"/>
      <c r="QKO103" s="166"/>
      <c r="QKP103" s="166"/>
      <c r="QKQ103" s="166"/>
      <c r="QKR103" s="166"/>
      <c r="QKS103" s="166"/>
      <c r="QKT103" s="166"/>
      <c r="QKU103" s="166"/>
      <c r="QKV103" s="166"/>
      <c r="QKW103" s="166"/>
      <c r="QKX103" s="166"/>
      <c r="QKY103" s="166"/>
      <c r="QKZ103" s="166"/>
      <c r="QLA103" s="166"/>
      <c r="QLB103" s="166"/>
      <c r="QLC103" s="166"/>
      <c r="QLD103" s="166"/>
      <c r="QLE103" s="166"/>
      <c r="QLF103" s="166"/>
      <c r="QLG103" s="166"/>
      <c r="QLH103" s="166"/>
      <c r="QLI103" s="166"/>
      <c r="QLJ103" s="166"/>
      <c r="QLK103" s="166"/>
      <c r="QLL103" s="166"/>
      <c r="QLM103" s="166"/>
      <c r="QLN103" s="166"/>
      <c r="QLO103" s="166"/>
      <c r="QLP103" s="166"/>
      <c r="QLQ103" s="166"/>
      <c r="QLR103" s="166"/>
      <c r="QLS103" s="166"/>
      <c r="QLT103" s="166"/>
      <c r="QLU103" s="166"/>
      <c r="QLV103" s="166"/>
      <c r="QLW103" s="166"/>
      <c r="QLX103" s="166"/>
      <c r="QLY103" s="166"/>
      <c r="QLZ103" s="166"/>
      <c r="QMA103" s="166"/>
      <c r="QMB103" s="166"/>
      <c r="QMC103" s="166"/>
      <c r="QMD103" s="166"/>
      <c r="QME103" s="166"/>
      <c r="QMF103" s="166"/>
      <c r="QMG103" s="166"/>
      <c r="QMH103" s="166"/>
      <c r="QMI103" s="166"/>
      <c r="QMJ103" s="166"/>
      <c r="QMK103" s="166"/>
      <c r="QML103" s="166"/>
      <c r="QMM103" s="166"/>
      <c r="QMN103" s="166"/>
      <c r="QMO103" s="166"/>
      <c r="QMP103" s="166"/>
      <c r="QMQ103" s="166"/>
      <c r="QMR103" s="166"/>
      <c r="QMS103" s="166"/>
      <c r="QMT103" s="166"/>
      <c r="QMU103" s="166"/>
      <c r="QMV103" s="166"/>
      <c r="QMW103" s="166"/>
      <c r="QMX103" s="166"/>
      <c r="QMY103" s="166"/>
      <c r="QMZ103" s="166"/>
      <c r="QNA103" s="166"/>
      <c r="QNB103" s="166"/>
      <c r="QNC103" s="166"/>
      <c r="QND103" s="166"/>
      <c r="QNE103" s="166"/>
      <c r="QNF103" s="166"/>
      <c r="QNG103" s="166"/>
      <c r="QNH103" s="166"/>
      <c r="QNI103" s="166"/>
      <c r="QNJ103" s="166"/>
      <c r="QNK103" s="166"/>
      <c r="QNL103" s="166"/>
      <c r="QNM103" s="166"/>
      <c r="QNN103" s="166"/>
      <c r="QNO103" s="166"/>
      <c r="QNP103" s="166"/>
      <c r="QNQ103" s="166"/>
      <c r="QNR103" s="166"/>
      <c r="QNS103" s="166"/>
      <c r="QNT103" s="166"/>
      <c r="QNU103" s="166"/>
      <c r="QNV103" s="166"/>
      <c r="QNW103" s="166"/>
      <c r="QNX103" s="166"/>
      <c r="QNY103" s="166"/>
      <c r="QNZ103" s="166"/>
      <c r="QOA103" s="166"/>
      <c r="QOB103" s="166"/>
      <c r="QOC103" s="166"/>
      <c r="QOD103" s="166"/>
      <c r="QOE103" s="166"/>
      <c r="QOF103" s="166"/>
      <c r="QOG103" s="166"/>
      <c r="QOH103" s="166"/>
      <c r="QOI103" s="166"/>
      <c r="QOJ103" s="166"/>
      <c r="QOK103" s="166"/>
      <c r="QOL103" s="166"/>
      <c r="QOM103" s="166"/>
      <c r="QON103" s="166"/>
      <c r="QOO103" s="166"/>
      <c r="QOP103" s="166"/>
      <c r="QOQ103" s="166"/>
      <c r="QOR103" s="166"/>
      <c r="QOS103" s="166"/>
      <c r="QOT103" s="166"/>
      <c r="QOU103" s="166"/>
      <c r="QOV103" s="166"/>
      <c r="QOW103" s="166"/>
      <c r="QOX103" s="166"/>
      <c r="QOY103" s="166"/>
      <c r="QOZ103" s="166"/>
      <c r="QPA103" s="166"/>
      <c r="QPB103" s="166"/>
      <c r="QPC103" s="166"/>
      <c r="QPD103" s="166"/>
      <c r="QPE103" s="166"/>
      <c r="QPF103" s="166"/>
      <c r="QPG103" s="166"/>
      <c r="QPH103" s="166"/>
      <c r="QPI103" s="166"/>
      <c r="QPJ103" s="166"/>
      <c r="QPK103" s="166"/>
      <c r="QPL103" s="166"/>
      <c r="QPM103" s="166"/>
      <c r="QPN103" s="166"/>
      <c r="QPO103" s="166"/>
      <c r="QPP103" s="166"/>
      <c r="QPQ103" s="166"/>
      <c r="QPR103" s="166"/>
      <c r="QPS103" s="166"/>
      <c r="QPT103" s="166"/>
      <c r="QPU103" s="166"/>
      <c r="QPV103" s="166"/>
      <c r="QPW103" s="166"/>
      <c r="QPX103" s="166"/>
      <c r="QPY103" s="166"/>
      <c r="QPZ103" s="166"/>
      <c r="QQA103" s="166"/>
      <c r="QQB103" s="166"/>
      <c r="QQC103" s="166"/>
      <c r="QQD103" s="166"/>
      <c r="QQE103" s="166"/>
      <c r="QQF103" s="166"/>
      <c r="QQG103" s="166"/>
      <c r="QQH103" s="166"/>
      <c r="QQI103" s="166"/>
      <c r="QQJ103" s="166"/>
      <c r="QQK103" s="166"/>
      <c r="QQL103" s="166"/>
      <c r="QQM103" s="166"/>
      <c r="QQN103" s="166"/>
      <c r="QQO103" s="166"/>
      <c r="QQP103" s="166"/>
      <c r="QQQ103" s="166"/>
      <c r="QQR103" s="166"/>
      <c r="QQS103" s="166"/>
      <c r="QQT103" s="166"/>
      <c r="QQU103" s="166"/>
      <c r="QQV103" s="166"/>
      <c r="QQW103" s="166"/>
      <c r="QQX103" s="166"/>
      <c r="QQY103" s="166"/>
      <c r="QQZ103" s="166"/>
      <c r="QRA103" s="166"/>
      <c r="QRB103" s="166"/>
      <c r="QRC103" s="166"/>
      <c r="QRD103" s="166"/>
      <c r="QRE103" s="166"/>
      <c r="QRF103" s="166"/>
      <c r="QRG103" s="166"/>
      <c r="QRH103" s="166"/>
      <c r="QRI103" s="166"/>
      <c r="QRJ103" s="166"/>
      <c r="QRK103" s="166"/>
      <c r="QRL103" s="166"/>
      <c r="QRM103" s="166"/>
      <c r="QRN103" s="166"/>
      <c r="QRO103" s="166"/>
      <c r="QRP103" s="166"/>
      <c r="QRQ103" s="166"/>
      <c r="QRR103" s="166"/>
      <c r="QRS103" s="166"/>
      <c r="QRT103" s="166"/>
      <c r="QRU103" s="166"/>
      <c r="QRV103" s="166"/>
      <c r="QRW103" s="166"/>
      <c r="QRX103" s="166"/>
      <c r="QRY103" s="166"/>
      <c r="QRZ103" s="166"/>
      <c r="QSA103" s="166"/>
      <c r="QSB103" s="166"/>
      <c r="QSC103" s="166"/>
      <c r="QSD103" s="166"/>
      <c r="QSE103" s="166"/>
      <c r="QSF103" s="166"/>
      <c r="QSG103" s="166"/>
      <c r="QSH103" s="166"/>
      <c r="QSI103" s="166"/>
      <c r="QSJ103" s="166"/>
      <c r="QSK103" s="166"/>
      <c r="QSL103" s="166"/>
      <c r="QSM103" s="166"/>
      <c r="QSN103" s="166"/>
      <c r="QSO103" s="166"/>
      <c r="QSP103" s="166"/>
      <c r="QSQ103" s="166"/>
      <c r="QSR103" s="166"/>
      <c r="QSS103" s="166"/>
      <c r="QST103" s="166"/>
      <c r="QSU103" s="166"/>
      <c r="QSV103" s="166"/>
      <c r="QSW103" s="166"/>
      <c r="QSX103" s="166"/>
      <c r="QSY103" s="166"/>
      <c r="QSZ103" s="166"/>
      <c r="QTA103" s="166"/>
      <c r="QTB103" s="166"/>
      <c r="QTC103" s="166"/>
      <c r="QTD103" s="166"/>
      <c r="QTE103" s="166"/>
      <c r="QTF103" s="166"/>
      <c r="QTG103" s="166"/>
      <c r="QTH103" s="166"/>
      <c r="QTI103" s="166"/>
      <c r="QTJ103" s="166"/>
      <c r="QTK103" s="166"/>
      <c r="QTL103" s="166"/>
      <c r="QTM103" s="166"/>
      <c r="QTN103" s="166"/>
      <c r="QTO103" s="166"/>
      <c r="QTP103" s="166"/>
      <c r="QTQ103" s="166"/>
      <c r="QTR103" s="166"/>
      <c r="QTS103" s="166"/>
      <c r="QTT103" s="166"/>
      <c r="QTU103" s="166"/>
      <c r="QTV103" s="166"/>
      <c r="QTW103" s="166"/>
      <c r="QTX103" s="166"/>
      <c r="QTY103" s="166"/>
      <c r="QTZ103" s="166"/>
      <c r="QUA103" s="166"/>
      <c r="QUB103" s="166"/>
      <c r="QUC103" s="166"/>
      <c r="QUD103" s="166"/>
      <c r="QUE103" s="166"/>
      <c r="QUF103" s="166"/>
      <c r="QUG103" s="166"/>
      <c r="QUH103" s="166"/>
      <c r="QUI103" s="166"/>
      <c r="QUJ103" s="166"/>
      <c r="QUK103" s="166"/>
      <c r="QUL103" s="166"/>
      <c r="QUM103" s="166"/>
      <c r="QUN103" s="166"/>
      <c r="QUO103" s="166"/>
      <c r="QUP103" s="166"/>
      <c r="QUQ103" s="166"/>
      <c r="QUR103" s="166"/>
      <c r="QUS103" s="166"/>
      <c r="QUT103" s="166"/>
      <c r="QUU103" s="166"/>
      <c r="QUV103" s="166"/>
      <c r="QUW103" s="166"/>
      <c r="QUX103" s="166"/>
      <c r="QUY103" s="166"/>
      <c r="QUZ103" s="166"/>
      <c r="QVA103" s="166"/>
      <c r="QVB103" s="166"/>
      <c r="QVC103" s="166"/>
      <c r="QVD103" s="166"/>
      <c r="QVE103" s="166"/>
      <c r="QVF103" s="166"/>
      <c r="QVG103" s="166"/>
      <c r="QVH103" s="166"/>
      <c r="QVI103" s="166"/>
      <c r="QVJ103" s="166"/>
      <c r="QVK103" s="166"/>
      <c r="QVL103" s="166"/>
      <c r="QVM103" s="166"/>
      <c r="QVN103" s="166"/>
      <c r="QVO103" s="166"/>
      <c r="QVP103" s="166"/>
      <c r="QVQ103" s="166"/>
      <c r="QVR103" s="166"/>
      <c r="QVS103" s="166"/>
      <c r="QVT103" s="166"/>
      <c r="QVU103" s="166"/>
      <c r="QVV103" s="166"/>
      <c r="QVW103" s="166"/>
      <c r="QVX103" s="166"/>
      <c r="QVY103" s="166"/>
      <c r="QVZ103" s="166"/>
      <c r="QWA103" s="166"/>
      <c r="QWB103" s="166"/>
      <c r="QWC103" s="166"/>
      <c r="QWD103" s="166"/>
      <c r="QWE103" s="166"/>
      <c r="QWF103" s="166"/>
      <c r="QWG103" s="166"/>
      <c r="QWH103" s="166"/>
      <c r="QWI103" s="166"/>
      <c r="QWJ103" s="166"/>
      <c r="QWK103" s="166"/>
      <c r="QWL103" s="166"/>
      <c r="QWM103" s="166"/>
      <c r="QWN103" s="166"/>
      <c r="QWO103" s="166"/>
      <c r="QWP103" s="166"/>
      <c r="QWQ103" s="166"/>
      <c r="QWR103" s="166"/>
      <c r="QWS103" s="166"/>
      <c r="QWT103" s="166"/>
      <c r="QWU103" s="166"/>
      <c r="QWV103" s="166"/>
      <c r="QWW103" s="166"/>
      <c r="QWX103" s="166"/>
      <c r="QWY103" s="166"/>
      <c r="QWZ103" s="166"/>
      <c r="QXA103" s="166"/>
      <c r="QXB103" s="166"/>
      <c r="QXC103" s="166"/>
      <c r="QXD103" s="166"/>
      <c r="QXE103" s="166"/>
      <c r="QXF103" s="166"/>
      <c r="QXG103" s="166"/>
      <c r="QXH103" s="166"/>
      <c r="QXI103" s="166"/>
      <c r="QXJ103" s="166"/>
      <c r="QXK103" s="166"/>
      <c r="QXL103" s="166"/>
      <c r="QXM103" s="166"/>
      <c r="QXN103" s="166"/>
      <c r="QXO103" s="166"/>
      <c r="QXP103" s="166"/>
      <c r="QXQ103" s="166"/>
      <c r="QXR103" s="166"/>
      <c r="QXS103" s="166"/>
      <c r="QXT103" s="166"/>
      <c r="QXU103" s="166"/>
      <c r="QXV103" s="166"/>
      <c r="QXW103" s="166"/>
      <c r="QXX103" s="166"/>
      <c r="QXY103" s="166"/>
      <c r="QXZ103" s="166"/>
      <c r="QYA103" s="166"/>
      <c r="QYB103" s="166"/>
      <c r="QYC103" s="166"/>
      <c r="QYD103" s="166"/>
      <c r="QYE103" s="166"/>
      <c r="QYF103" s="166"/>
      <c r="QYG103" s="166"/>
      <c r="QYH103" s="166"/>
      <c r="QYI103" s="166"/>
      <c r="QYJ103" s="166"/>
      <c r="QYK103" s="166"/>
      <c r="QYL103" s="166"/>
      <c r="QYM103" s="166"/>
      <c r="QYN103" s="166"/>
      <c r="QYO103" s="166"/>
      <c r="QYP103" s="166"/>
      <c r="QYQ103" s="166"/>
      <c r="QYR103" s="166"/>
      <c r="QYS103" s="166"/>
      <c r="QYT103" s="166"/>
      <c r="QYU103" s="166"/>
      <c r="QYV103" s="166"/>
      <c r="QYW103" s="166"/>
      <c r="QYX103" s="166"/>
      <c r="QYY103" s="166"/>
      <c r="QYZ103" s="166"/>
      <c r="QZA103" s="166"/>
      <c r="QZB103" s="166"/>
      <c r="QZC103" s="166"/>
      <c r="QZD103" s="166"/>
      <c r="QZE103" s="166"/>
      <c r="QZF103" s="166"/>
      <c r="QZG103" s="166"/>
      <c r="QZH103" s="166"/>
      <c r="QZI103" s="166"/>
      <c r="QZJ103" s="166"/>
      <c r="QZK103" s="166"/>
      <c r="QZL103" s="166"/>
      <c r="QZM103" s="166"/>
      <c r="QZN103" s="166"/>
      <c r="QZO103" s="166"/>
      <c r="QZP103" s="166"/>
      <c r="QZQ103" s="166"/>
      <c r="QZR103" s="166"/>
      <c r="QZS103" s="166"/>
      <c r="QZT103" s="166"/>
      <c r="QZU103" s="166"/>
      <c r="QZV103" s="166"/>
      <c r="QZW103" s="166"/>
      <c r="QZX103" s="166"/>
      <c r="QZY103" s="166"/>
      <c r="QZZ103" s="166"/>
      <c r="RAA103" s="166"/>
      <c r="RAB103" s="166"/>
      <c r="RAC103" s="166"/>
      <c r="RAD103" s="166"/>
      <c r="RAE103" s="166"/>
      <c r="RAF103" s="166"/>
      <c r="RAG103" s="166"/>
      <c r="RAH103" s="166"/>
      <c r="RAI103" s="166"/>
      <c r="RAJ103" s="166"/>
      <c r="RAK103" s="166"/>
      <c r="RAL103" s="166"/>
      <c r="RAM103" s="166"/>
      <c r="RAN103" s="166"/>
      <c r="RAO103" s="166"/>
      <c r="RAP103" s="166"/>
      <c r="RAQ103" s="166"/>
      <c r="RAR103" s="166"/>
      <c r="RAS103" s="166"/>
      <c r="RAT103" s="166"/>
      <c r="RAU103" s="166"/>
      <c r="RAV103" s="166"/>
      <c r="RAW103" s="166"/>
      <c r="RAX103" s="166"/>
      <c r="RAY103" s="166"/>
      <c r="RAZ103" s="166"/>
      <c r="RBA103" s="166"/>
      <c r="RBB103" s="166"/>
      <c r="RBC103" s="166"/>
      <c r="RBD103" s="166"/>
      <c r="RBE103" s="166"/>
      <c r="RBF103" s="166"/>
      <c r="RBG103" s="166"/>
      <c r="RBH103" s="166"/>
      <c r="RBI103" s="166"/>
      <c r="RBJ103" s="166"/>
      <c r="RBK103" s="166"/>
      <c r="RBL103" s="166"/>
      <c r="RBM103" s="166"/>
      <c r="RBN103" s="166"/>
      <c r="RBO103" s="166"/>
      <c r="RBP103" s="166"/>
      <c r="RBQ103" s="166"/>
      <c r="RBR103" s="166"/>
      <c r="RBS103" s="166"/>
      <c r="RBT103" s="166"/>
      <c r="RBU103" s="166"/>
      <c r="RBV103" s="166"/>
      <c r="RBW103" s="166"/>
      <c r="RBX103" s="166"/>
      <c r="RBY103" s="166"/>
      <c r="RBZ103" s="166"/>
      <c r="RCA103" s="166"/>
      <c r="RCB103" s="166"/>
      <c r="RCC103" s="166"/>
      <c r="RCD103" s="166"/>
      <c r="RCE103" s="166"/>
      <c r="RCF103" s="166"/>
      <c r="RCG103" s="166"/>
      <c r="RCH103" s="166"/>
      <c r="RCI103" s="166"/>
      <c r="RCJ103" s="166"/>
      <c r="RCK103" s="166"/>
      <c r="RCL103" s="166"/>
      <c r="RCM103" s="166"/>
      <c r="RCN103" s="166"/>
      <c r="RCO103" s="166"/>
      <c r="RCP103" s="166"/>
      <c r="RCQ103" s="166"/>
      <c r="RCR103" s="166"/>
      <c r="RCS103" s="166"/>
      <c r="RCT103" s="166"/>
      <c r="RCU103" s="166"/>
      <c r="RCV103" s="166"/>
      <c r="RCW103" s="166"/>
      <c r="RCX103" s="166"/>
      <c r="RCY103" s="166"/>
      <c r="RCZ103" s="166"/>
      <c r="RDA103" s="166"/>
      <c r="RDB103" s="166"/>
      <c r="RDC103" s="166"/>
      <c r="RDD103" s="166"/>
      <c r="RDE103" s="166"/>
      <c r="RDF103" s="166"/>
      <c r="RDG103" s="166"/>
      <c r="RDH103" s="166"/>
      <c r="RDI103" s="166"/>
      <c r="RDJ103" s="166"/>
      <c r="RDK103" s="166"/>
      <c r="RDL103" s="166"/>
      <c r="RDM103" s="166"/>
      <c r="RDN103" s="166"/>
      <c r="RDO103" s="166"/>
      <c r="RDP103" s="166"/>
      <c r="RDQ103" s="166"/>
      <c r="RDR103" s="166"/>
      <c r="RDS103" s="166"/>
      <c r="RDT103" s="166"/>
      <c r="RDU103" s="166"/>
      <c r="RDV103" s="166"/>
      <c r="RDW103" s="166"/>
      <c r="RDX103" s="166"/>
      <c r="RDY103" s="166"/>
      <c r="RDZ103" s="166"/>
      <c r="REA103" s="166"/>
      <c r="REB103" s="166"/>
      <c r="REC103" s="166"/>
      <c r="RED103" s="166"/>
      <c r="REE103" s="166"/>
      <c r="REF103" s="166"/>
      <c r="REG103" s="166"/>
      <c r="REH103" s="166"/>
      <c r="REI103" s="166"/>
      <c r="REJ103" s="166"/>
      <c r="REK103" s="166"/>
      <c r="REL103" s="166"/>
      <c r="REM103" s="166"/>
      <c r="REN103" s="166"/>
      <c r="REO103" s="166"/>
      <c r="REP103" s="166"/>
      <c r="REQ103" s="166"/>
      <c r="RER103" s="166"/>
      <c r="RES103" s="166"/>
      <c r="RET103" s="166"/>
      <c r="REU103" s="166"/>
      <c r="REV103" s="166"/>
      <c r="REW103" s="166"/>
      <c r="REX103" s="166"/>
      <c r="REY103" s="166"/>
      <c r="REZ103" s="166"/>
      <c r="RFA103" s="166"/>
      <c r="RFB103" s="166"/>
      <c r="RFC103" s="166"/>
      <c r="RFD103" s="166"/>
      <c r="RFE103" s="166"/>
      <c r="RFF103" s="166"/>
      <c r="RFG103" s="166"/>
      <c r="RFH103" s="166"/>
      <c r="RFI103" s="166"/>
      <c r="RFJ103" s="166"/>
      <c r="RFK103" s="166"/>
      <c r="RFL103" s="166"/>
      <c r="RFM103" s="166"/>
      <c r="RFN103" s="166"/>
      <c r="RFO103" s="166"/>
      <c r="RFP103" s="166"/>
      <c r="RFQ103" s="166"/>
      <c r="RFR103" s="166"/>
      <c r="RFS103" s="166"/>
      <c r="RFT103" s="166"/>
      <c r="RFU103" s="166"/>
      <c r="RFV103" s="166"/>
      <c r="RFW103" s="166"/>
      <c r="RFX103" s="166"/>
      <c r="RFY103" s="166"/>
      <c r="RFZ103" s="166"/>
      <c r="RGA103" s="166"/>
      <c r="RGB103" s="166"/>
      <c r="RGC103" s="166"/>
      <c r="RGD103" s="166"/>
      <c r="RGE103" s="166"/>
      <c r="RGF103" s="166"/>
      <c r="RGG103" s="166"/>
      <c r="RGH103" s="166"/>
      <c r="RGI103" s="166"/>
      <c r="RGJ103" s="166"/>
      <c r="RGK103" s="166"/>
      <c r="RGL103" s="166"/>
      <c r="RGM103" s="166"/>
      <c r="RGN103" s="166"/>
      <c r="RGO103" s="166"/>
      <c r="RGP103" s="166"/>
      <c r="RGQ103" s="166"/>
      <c r="RGR103" s="166"/>
      <c r="RGS103" s="166"/>
      <c r="RGT103" s="166"/>
      <c r="RGU103" s="166"/>
      <c r="RGV103" s="166"/>
      <c r="RGW103" s="166"/>
      <c r="RGX103" s="166"/>
      <c r="RGY103" s="166"/>
      <c r="RGZ103" s="166"/>
      <c r="RHA103" s="166"/>
      <c r="RHB103" s="166"/>
      <c r="RHC103" s="166"/>
      <c r="RHD103" s="166"/>
      <c r="RHE103" s="166"/>
      <c r="RHF103" s="166"/>
      <c r="RHG103" s="166"/>
      <c r="RHH103" s="166"/>
      <c r="RHI103" s="166"/>
      <c r="RHJ103" s="166"/>
      <c r="RHK103" s="166"/>
      <c r="RHL103" s="166"/>
      <c r="RHM103" s="166"/>
      <c r="RHN103" s="166"/>
      <c r="RHO103" s="166"/>
      <c r="RHP103" s="166"/>
      <c r="RHQ103" s="166"/>
      <c r="RHR103" s="166"/>
      <c r="RHS103" s="166"/>
      <c r="RHT103" s="166"/>
      <c r="RHU103" s="166"/>
      <c r="RHV103" s="166"/>
      <c r="RHW103" s="166"/>
      <c r="RHX103" s="166"/>
      <c r="RHY103" s="166"/>
      <c r="RHZ103" s="166"/>
      <c r="RIA103" s="166"/>
      <c r="RIB103" s="166"/>
      <c r="RIC103" s="166"/>
      <c r="RID103" s="166"/>
      <c r="RIE103" s="166"/>
      <c r="RIF103" s="166"/>
      <c r="RIG103" s="166"/>
      <c r="RIH103" s="166"/>
      <c r="RII103" s="166"/>
      <c r="RIJ103" s="166"/>
      <c r="RIK103" s="166"/>
      <c r="RIL103" s="166"/>
      <c r="RIM103" s="166"/>
      <c r="RIN103" s="166"/>
      <c r="RIO103" s="166"/>
      <c r="RIP103" s="166"/>
      <c r="RIQ103" s="166"/>
      <c r="RIR103" s="166"/>
      <c r="RIS103" s="166"/>
      <c r="RIT103" s="166"/>
      <c r="RIU103" s="166"/>
      <c r="RIV103" s="166"/>
      <c r="RIW103" s="166"/>
      <c r="RIX103" s="166"/>
      <c r="RIY103" s="166"/>
      <c r="RIZ103" s="166"/>
      <c r="RJA103" s="166"/>
      <c r="RJB103" s="166"/>
      <c r="RJC103" s="166"/>
      <c r="RJD103" s="166"/>
      <c r="RJE103" s="166"/>
      <c r="RJF103" s="166"/>
      <c r="RJG103" s="166"/>
      <c r="RJH103" s="166"/>
      <c r="RJI103" s="166"/>
      <c r="RJJ103" s="166"/>
      <c r="RJK103" s="166"/>
      <c r="RJL103" s="166"/>
      <c r="RJM103" s="166"/>
      <c r="RJN103" s="166"/>
      <c r="RJO103" s="166"/>
      <c r="RJP103" s="166"/>
      <c r="RJQ103" s="166"/>
      <c r="RJR103" s="166"/>
      <c r="RJS103" s="166"/>
      <c r="RJT103" s="166"/>
      <c r="RJU103" s="166"/>
      <c r="RJV103" s="166"/>
      <c r="RJW103" s="166"/>
      <c r="RJX103" s="166"/>
      <c r="RJY103" s="166"/>
      <c r="RJZ103" s="166"/>
      <c r="RKA103" s="166"/>
      <c r="RKB103" s="166"/>
      <c r="RKC103" s="166"/>
      <c r="RKD103" s="166"/>
      <c r="RKE103" s="166"/>
      <c r="RKF103" s="166"/>
      <c r="RKG103" s="166"/>
      <c r="RKH103" s="166"/>
      <c r="RKI103" s="166"/>
      <c r="RKJ103" s="166"/>
      <c r="RKK103" s="166"/>
      <c r="RKL103" s="166"/>
      <c r="RKM103" s="166"/>
      <c r="RKN103" s="166"/>
      <c r="RKO103" s="166"/>
      <c r="RKP103" s="166"/>
      <c r="RKQ103" s="166"/>
      <c r="RKR103" s="166"/>
      <c r="RKS103" s="166"/>
      <c r="RKT103" s="166"/>
      <c r="RKU103" s="166"/>
      <c r="RKV103" s="166"/>
      <c r="RKW103" s="166"/>
      <c r="RKX103" s="166"/>
      <c r="RKY103" s="166"/>
      <c r="RKZ103" s="166"/>
      <c r="RLA103" s="166"/>
      <c r="RLB103" s="166"/>
      <c r="RLC103" s="166"/>
      <c r="RLD103" s="166"/>
      <c r="RLE103" s="166"/>
      <c r="RLF103" s="166"/>
      <c r="RLG103" s="166"/>
      <c r="RLH103" s="166"/>
      <c r="RLI103" s="166"/>
      <c r="RLJ103" s="166"/>
      <c r="RLK103" s="166"/>
      <c r="RLL103" s="166"/>
      <c r="RLM103" s="166"/>
      <c r="RLN103" s="166"/>
      <c r="RLO103" s="166"/>
      <c r="RLP103" s="166"/>
      <c r="RLQ103" s="166"/>
      <c r="RLR103" s="166"/>
      <c r="RLS103" s="166"/>
      <c r="RLT103" s="166"/>
      <c r="RLU103" s="166"/>
      <c r="RLV103" s="166"/>
      <c r="RLW103" s="166"/>
      <c r="RLX103" s="166"/>
      <c r="RLY103" s="166"/>
      <c r="RLZ103" s="166"/>
      <c r="RMA103" s="166"/>
      <c r="RMB103" s="166"/>
      <c r="RMC103" s="166"/>
      <c r="RMD103" s="166"/>
      <c r="RME103" s="166"/>
      <c r="RMF103" s="166"/>
      <c r="RMG103" s="166"/>
      <c r="RMH103" s="166"/>
      <c r="RMI103" s="166"/>
      <c r="RMJ103" s="166"/>
      <c r="RMK103" s="166"/>
      <c r="RML103" s="166"/>
      <c r="RMM103" s="166"/>
      <c r="RMN103" s="166"/>
      <c r="RMO103" s="166"/>
      <c r="RMP103" s="166"/>
      <c r="RMQ103" s="166"/>
      <c r="RMR103" s="166"/>
      <c r="RMS103" s="166"/>
      <c r="RMT103" s="166"/>
      <c r="RMU103" s="166"/>
      <c r="RMV103" s="166"/>
      <c r="RMW103" s="166"/>
      <c r="RMX103" s="166"/>
      <c r="RMY103" s="166"/>
      <c r="RMZ103" s="166"/>
      <c r="RNA103" s="166"/>
      <c r="RNB103" s="166"/>
      <c r="RNC103" s="166"/>
      <c r="RND103" s="166"/>
      <c r="RNE103" s="166"/>
      <c r="RNF103" s="166"/>
      <c r="RNG103" s="166"/>
      <c r="RNH103" s="166"/>
      <c r="RNI103" s="166"/>
      <c r="RNJ103" s="166"/>
      <c r="RNK103" s="166"/>
      <c r="RNL103" s="166"/>
      <c r="RNM103" s="166"/>
      <c r="RNN103" s="166"/>
      <c r="RNO103" s="166"/>
      <c r="RNP103" s="166"/>
      <c r="RNQ103" s="166"/>
      <c r="RNR103" s="166"/>
      <c r="RNS103" s="166"/>
      <c r="RNT103" s="166"/>
      <c r="RNU103" s="166"/>
      <c r="RNV103" s="166"/>
      <c r="RNW103" s="166"/>
      <c r="RNX103" s="166"/>
      <c r="RNY103" s="166"/>
      <c r="RNZ103" s="166"/>
      <c r="ROA103" s="166"/>
      <c r="ROB103" s="166"/>
      <c r="ROC103" s="166"/>
      <c r="ROD103" s="166"/>
      <c r="ROE103" s="166"/>
      <c r="ROF103" s="166"/>
      <c r="ROG103" s="166"/>
      <c r="ROH103" s="166"/>
      <c r="ROI103" s="166"/>
      <c r="ROJ103" s="166"/>
      <c r="ROK103" s="166"/>
      <c r="ROL103" s="166"/>
      <c r="ROM103" s="166"/>
      <c r="RON103" s="166"/>
      <c r="ROO103" s="166"/>
      <c r="ROP103" s="166"/>
      <c r="ROQ103" s="166"/>
      <c r="ROR103" s="166"/>
      <c r="ROS103" s="166"/>
      <c r="ROT103" s="166"/>
      <c r="ROU103" s="166"/>
      <c r="ROV103" s="166"/>
      <c r="ROW103" s="166"/>
      <c r="ROX103" s="166"/>
      <c r="ROY103" s="166"/>
      <c r="ROZ103" s="166"/>
      <c r="RPA103" s="166"/>
      <c r="RPB103" s="166"/>
      <c r="RPC103" s="166"/>
      <c r="RPD103" s="166"/>
      <c r="RPE103" s="166"/>
      <c r="RPF103" s="166"/>
      <c r="RPG103" s="166"/>
      <c r="RPH103" s="166"/>
      <c r="RPI103" s="166"/>
      <c r="RPJ103" s="166"/>
      <c r="RPK103" s="166"/>
      <c r="RPL103" s="166"/>
      <c r="RPM103" s="166"/>
      <c r="RPN103" s="166"/>
      <c r="RPO103" s="166"/>
      <c r="RPP103" s="166"/>
      <c r="RPQ103" s="166"/>
      <c r="RPR103" s="166"/>
      <c r="RPS103" s="166"/>
      <c r="RPT103" s="166"/>
      <c r="RPU103" s="166"/>
      <c r="RPV103" s="166"/>
      <c r="RPW103" s="166"/>
      <c r="RPX103" s="166"/>
      <c r="RPY103" s="166"/>
      <c r="RPZ103" s="166"/>
      <c r="RQA103" s="166"/>
      <c r="RQB103" s="166"/>
      <c r="RQC103" s="166"/>
      <c r="RQD103" s="166"/>
      <c r="RQE103" s="166"/>
      <c r="RQF103" s="166"/>
      <c r="RQG103" s="166"/>
      <c r="RQH103" s="166"/>
      <c r="RQI103" s="166"/>
      <c r="RQJ103" s="166"/>
      <c r="RQK103" s="166"/>
      <c r="RQL103" s="166"/>
      <c r="RQM103" s="166"/>
      <c r="RQN103" s="166"/>
      <c r="RQO103" s="166"/>
      <c r="RQP103" s="166"/>
      <c r="RQQ103" s="166"/>
      <c r="RQR103" s="166"/>
      <c r="RQS103" s="166"/>
      <c r="RQT103" s="166"/>
      <c r="RQU103" s="166"/>
      <c r="RQV103" s="166"/>
      <c r="RQW103" s="166"/>
      <c r="RQX103" s="166"/>
      <c r="RQY103" s="166"/>
      <c r="RQZ103" s="166"/>
      <c r="RRA103" s="166"/>
      <c r="RRB103" s="166"/>
      <c r="RRC103" s="166"/>
      <c r="RRD103" s="166"/>
      <c r="RRE103" s="166"/>
      <c r="RRF103" s="166"/>
      <c r="RRG103" s="166"/>
      <c r="RRH103" s="166"/>
      <c r="RRI103" s="166"/>
      <c r="RRJ103" s="166"/>
      <c r="RRK103" s="166"/>
      <c r="RRL103" s="166"/>
      <c r="RRM103" s="166"/>
      <c r="RRN103" s="166"/>
      <c r="RRO103" s="166"/>
      <c r="RRP103" s="166"/>
      <c r="RRQ103" s="166"/>
      <c r="RRR103" s="166"/>
      <c r="RRS103" s="166"/>
      <c r="RRT103" s="166"/>
      <c r="RRU103" s="166"/>
      <c r="RRV103" s="166"/>
      <c r="RRW103" s="166"/>
      <c r="RRX103" s="166"/>
      <c r="RRY103" s="166"/>
      <c r="RRZ103" s="166"/>
      <c r="RSA103" s="166"/>
      <c r="RSB103" s="166"/>
      <c r="RSC103" s="166"/>
      <c r="RSD103" s="166"/>
      <c r="RSE103" s="166"/>
      <c r="RSF103" s="166"/>
      <c r="RSG103" s="166"/>
      <c r="RSH103" s="166"/>
      <c r="RSI103" s="166"/>
      <c r="RSJ103" s="166"/>
      <c r="RSK103" s="166"/>
      <c r="RSL103" s="166"/>
      <c r="RSM103" s="166"/>
      <c r="RSN103" s="166"/>
      <c r="RSO103" s="166"/>
      <c r="RSP103" s="166"/>
      <c r="RSQ103" s="166"/>
      <c r="RSR103" s="166"/>
      <c r="RSS103" s="166"/>
      <c r="RST103" s="166"/>
      <c r="RSU103" s="166"/>
      <c r="RSV103" s="166"/>
      <c r="RSW103" s="166"/>
      <c r="RSX103" s="166"/>
      <c r="RSY103" s="166"/>
      <c r="RSZ103" s="166"/>
      <c r="RTA103" s="166"/>
      <c r="RTB103" s="166"/>
      <c r="RTC103" s="166"/>
      <c r="RTD103" s="166"/>
      <c r="RTE103" s="166"/>
      <c r="RTF103" s="166"/>
      <c r="RTG103" s="166"/>
      <c r="RTH103" s="166"/>
      <c r="RTI103" s="166"/>
      <c r="RTJ103" s="166"/>
      <c r="RTK103" s="166"/>
      <c r="RTL103" s="166"/>
      <c r="RTM103" s="166"/>
      <c r="RTN103" s="166"/>
      <c r="RTO103" s="166"/>
      <c r="RTP103" s="166"/>
      <c r="RTQ103" s="166"/>
      <c r="RTR103" s="166"/>
      <c r="RTS103" s="166"/>
      <c r="RTT103" s="166"/>
      <c r="RTU103" s="166"/>
      <c r="RTV103" s="166"/>
      <c r="RTW103" s="166"/>
      <c r="RTX103" s="166"/>
      <c r="RTY103" s="166"/>
      <c r="RTZ103" s="166"/>
      <c r="RUA103" s="166"/>
      <c r="RUB103" s="166"/>
      <c r="RUC103" s="166"/>
      <c r="RUD103" s="166"/>
      <c r="RUE103" s="166"/>
      <c r="RUF103" s="166"/>
      <c r="RUG103" s="166"/>
      <c r="RUH103" s="166"/>
      <c r="RUI103" s="166"/>
      <c r="RUJ103" s="166"/>
      <c r="RUK103" s="166"/>
      <c r="RUL103" s="166"/>
      <c r="RUM103" s="166"/>
      <c r="RUN103" s="166"/>
      <c r="RUO103" s="166"/>
      <c r="RUP103" s="166"/>
      <c r="RUQ103" s="166"/>
      <c r="RUR103" s="166"/>
      <c r="RUS103" s="166"/>
      <c r="RUT103" s="166"/>
      <c r="RUU103" s="166"/>
      <c r="RUV103" s="166"/>
      <c r="RUW103" s="166"/>
      <c r="RUX103" s="166"/>
      <c r="RUY103" s="166"/>
      <c r="RUZ103" s="166"/>
      <c r="RVA103" s="166"/>
      <c r="RVB103" s="166"/>
      <c r="RVC103" s="166"/>
      <c r="RVD103" s="166"/>
      <c r="RVE103" s="166"/>
      <c r="RVF103" s="166"/>
      <c r="RVG103" s="166"/>
      <c r="RVH103" s="166"/>
      <c r="RVI103" s="166"/>
      <c r="RVJ103" s="166"/>
      <c r="RVK103" s="166"/>
      <c r="RVL103" s="166"/>
      <c r="RVM103" s="166"/>
      <c r="RVN103" s="166"/>
      <c r="RVO103" s="166"/>
      <c r="RVP103" s="166"/>
      <c r="RVQ103" s="166"/>
      <c r="RVR103" s="166"/>
      <c r="RVS103" s="166"/>
      <c r="RVT103" s="166"/>
      <c r="RVU103" s="166"/>
      <c r="RVV103" s="166"/>
      <c r="RVW103" s="166"/>
      <c r="RVX103" s="166"/>
      <c r="RVY103" s="166"/>
      <c r="RVZ103" s="166"/>
      <c r="RWA103" s="166"/>
      <c r="RWB103" s="166"/>
      <c r="RWC103" s="166"/>
      <c r="RWD103" s="166"/>
      <c r="RWE103" s="166"/>
      <c r="RWF103" s="166"/>
      <c r="RWG103" s="166"/>
      <c r="RWH103" s="166"/>
      <c r="RWI103" s="166"/>
      <c r="RWJ103" s="166"/>
      <c r="RWK103" s="166"/>
      <c r="RWL103" s="166"/>
      <c r="RWM103" s="166"/>
      <c r="RWN103" s="166"/>
      <c r="RWO103" s="166"/>
      <c r="RWP103" s="166"/>
      <c r="RWQ103" s="166"/>
      <c r="RWR103" s="166"/>
      <c r="RWS103" s="166"/>
      <c r="RWT103" s="166"/>
      <c r="RWU103" s="166"/>
      <c r="RWV103" s="166"/>
      <c r="RWW103" s="166"/>
      <c r="RWX103" s="166"/>
      <c r="RWY103" s="166"/>
      <c r="RWZ103" s="166"/>
      <c r="RXA103" s="166"/>
      <c r="RXB103" s="166"/>
      <c r="RXC103" s="166"/>
      <c r="RXD103" s="166"/>
      <c r="RXE103" s="166"/>
      <c r="RXF103" s="166"/>
      <c r="RXG103" s="166"/>
      <c r="RXH103" s="166"/>
      <c r="RXI103" s="166"/>
      <c r="RXJ103" s="166"/>
      <c r="RXK103" s="166"/>
      <c r="RXL103" s="166"/>
      <c r="RXM103" s="166"/>
      <c r="RXN103" s="166"/>
      <c r="RXO103" s="166"/>
      <c r="RXP103" s="166"/>
      <c r="RXQ103" s="166"/>
      <c r="RXR103" s="166"/>
      <c r="RXS103" s="166"/>
      <c r="RXT103" s="166"/>
      <c r="RXU103" s="166"/>
      <c r="RXV103" s="166"/>
      <c r="RXW103" s="166"/>
      <c r="RXX103" s="166"/>
      <c r="RXY103" s="166"/>
      <c r="RXZ103" s="166"/>
      <c r="RYA103" s="166"/>
      <c r="RYB103" s="166"/>
      <c r="RYC103" s="166"/>
      <c r="RYD103" s="166"/>
      <c r="RYE103" s="166"/>
      <c r="RYF103" s="166"/>
      <c r="RYG103" s="166"/>
      <c r="RYH103" s="166"/>
      <c r="RYI103" s="166"/>
      <c r="RYJ103" s="166"/>
      <c r="RYK103" s="166"/>
      <c r="RYL103" s="166"/>
      <c r="RYM103" s="166"/>
      <c r="RYN103" s="166"/>
      <c r="RYO103" s="166"/>
      <c r="RYP103" s="166"/>
      <c r="RYQ103" s="166"/>
      <c r="RYR103" s="166"/>
      <c r="RYS103" s="166"/>
      <c r="RYT103" s="166"/>
      <c r="RYU103" s="166"/>
      <c r="RYV103" s="166"/>
      <c r="RYW103" s="166"/>
      <c r="RYX103" s="166"/>
      <c r="RYY103" s="166"/>
      <c r="RYZ103" s="166"/>
      <c r="RZA103" s="166"/>
      <c r="RZB103" s="166"/>
      <c r="RZC103" s="166"/>
      <c r="RZD103" s="166"/>
      <c r="RZE103" s="166"/>
      <c r="RZF103" s="166"/>
      <c r="RZG103" s="166"/>
      <c r="RZH103" s="166"/>
      <c r="RZI103" s="166"/>
      <c r="RZJ103" s="166"/>
      <c r="RZK103" s="166"/>
      <c r="RZL103" s="166"/>
      <c r="RZM103" s="166"/>
      <c r="RZN103" s="166"/>
      <c r="RZO103" s="166"/>
      <c r="RZP103" s="166"/>
      <c r="RZQ103" s="166"/>
      <c r="RZR103" s="166"/>
      <c r="RZS103" s="166"/>
      <c r="RZT103" s="166"/>
      <c r="RZU103" s="166"/>
      <c r="RZV103" s="166"/>
      <c r="RZW103" s="166"/>
      <c r="RZX103" s="166"/>
      <c r="RZY103" s="166"/>
      <c r="RZZ103" s="166"/>
      <c r="SAA103" s="166"/>
      <c r="SAB103" s="166"/>
      <c r="SAC103" s="166"/>
      <c r="SAD103" s="166"/>
      <c r="SAE103" s="166"/>
      <c r="SAF103" s="166"/>
      <c r="SAG103" s="166"/>
      <c r="SAH103" s="166"/>
      <c r="SAI103" s="166"/>
      <c r="SAJ103" s="166"/>
      <c r="SAK103" s="166"/>
      <c r="SAL103" s="166"/>
      <c r="SAM103" s="166"/>
      <c r="SAN103" s="166"/>
      <c r="SAO103" s="166"/>
      <c r="SAP103" s="166"/>
      <c r="SAQ103" s="166"/>
      <c r="SAR103" s="166"/>
      <c r="SAS103" s="166"/>
      <c r="SAT103" s="166"/>
      <c r="SAU103" s="166"/>
      <c r="SAV103" s="166"/>
      <c r="SAW103" s="166"/>
      <c r="SAX103" s="166"/>
      <c r="SAY103" s="166"/>
      <c r="SAZ103" s="166"/>
      <c r="SBA103" s="166"/>
      <c r="SBB103" s="166"/>
      <c r="SBC103" s="166"/>
      <c r="SBD103" s="166"/>
      <c r="SBE103" s="166"/>
      <c r="SBF103" s="166"/>
      <c r="SBG103" s="166"/>
      <c r="SBH103" s="166"/>
      <c r="SBI103" s="166"/>
      <c r="SBJ103" s="166"/>
      <c r="SBK103" s="166"/>
      <c r="SBL103" s="166"/>
      <c r="SBM103" s="166"/>
      <c r="SBN103" s="166"/>
      <c r="SBO103" s="166"/>
      <c r="SBP103" s="166"/>
      <c r="SBQ103" s="166"/>
      <c r="SBR103" s="166"/>
      <c r="SBS103" s="166"/>
      <c r="SBT103" s="166"/>
      <c r="SBU103" s="166"/>
      <c r="SBV103" s="166"/>
      <c r="SBW103" s="166"/>
      <c r="SBX103" s="166"/>
      <c r="SBY103" s="166"/>
      <c r="SBZ103" s="166"/>
      <c r="SCA103" s="166"/>
      <c r="SCB103" s="166"/>
      <c r="SCC103" s="166"/>
      <c r="SCD103" s="166"/>
      <c r="SCE103" s="166"/>
      <c r="SCF103" s="166"/>
      <c r="SCG103" s="166"/>
      <c r="SCH103" s="166"/>
      <c r="SCI103" s="166"/>
      <c r="SCJ103" s="166"/>
      <c r="SCK103" s="166"/>
      <c r="SCL103" s="166"/>
      <c r="SCM103" s="166"/>
      <c r="SCN103" s="166"/>
      <c r="SCO103" s="166"/>
      <c r="SCP103" s="166"/>
      <c r="SCQ103" s="166"/>
      <c r="SCR103" s="166"/>
      <c r="SCS103" s="166"/>
      <c r="SCT103" s="166"/>
      <c r="SCU103" s="166"/>
      <c r="SCV103" s="166"/>
      <c r="SCW103" s="166"/>
      <c r="SCX103" s="166"/>
      <c r="SCY103" s="166"/>
      <c r="SCZ103" s="166"/>
      <c r="SDA103" s="166"/>
      <c r="SDB103" s="166"/>
      <c r="SDC103" s="166"/>
      <c r="SDD103" s="166"/>
      <c r="SDE103" s="166"/>
      <c r="SDF103" s="166"/>
      <c r="SDG103" s="166"/>
      <c r="SDH103" s="166"/>
      <c r="SDI103" s="166"/>
      <c r="SDJ103" s="166"/>
      <c r="SDK103" s="166"/>
      <c r="SDL103" s="166"/>
      <c r="SDM103" s="166"/>
      <c r="SDN103" s="166"/>
      <c r="SDO103" s="166"/>
      <c r="SDP103" s="166"/>
      <c r="SDQ103" s="166"/>
      <c r="SDR103" s="166"/>
      <c r="SDS103" s="166"/>
      <c r="SDT103" s="166"/>
      <c r="SDU103" s="166"/>
      <c r="SDV103" s="166"/>
      <c r="SDW103" s="166"/>
      <c r="SDX103" s="166"/>
      <c r="SDY103" s="166"/>
      <c r="SDZ103" s="166"/>
      <c r="SEA103" s="166"/>
      <c r="SEB103" s="166"/>
      <c r="SEC103" s="166"/>
      <c r="SED103" s="166"/>
      <c r="SEE103" s="166"/>
      <c r="SEF103" s="166"/>
      <c r="SEG103" s="166"/>
      <c r="SEH103" s="166"/>
      <c r="SEI103" s="166"/>
      <c r="SEJ103" s="166"/>
      <c r="SEK103" s="166"/>
      <c r="SEL103" s="166"/>
      <c r="SEM103" s="166"/>
      <c r="SEN103" s="166"/>
      <c r="SEO103" s="166"/>
      <c r="SEP103" s="166"/>
      <c r="SEQ103" s="166"/>
      <c r="SER103" s="166"/>
      <c r="SES103" s="166"/>
      <c r="SET103" s="166"/>
      <c r="SEU103" s="166"/>
      <c r="SEV103" s="166"/>
      <c r="SEW103" s="166"/>
      <c r="SEX103" s="166"/>
      <c r="SEY103" s="166"/>
      <c r="SEZ103" s="166"/>
      <c r="SFA103" s="166"/>
      <c r="SFB103" s="166"/>
      <c r="SFC103" s="166"/>
      <c r="SFD103" s="166"/>
      <c r="SFE103" s="166"/>
      <c r="SFF103" s="166"/>
      <c r="SFG103" s="166"/>
      <c r="SFH103" s="166"/>
      <c r="SFI103" s="166"/>
      <c r="SFJ103" s="166"/>
      <c r="SFK103" s="166"/>
      <c r="SFL103" s="166"/>
      <c r="SFM103" s="166"/>
      <c r="SFN103" s="166"/>
      <c r="SFO103" s="166"/>
      <c r="SFP103" s="166"/>
      <c r="SFQ103" s="166"/>
      <c r="SFR103" s="166"/>
      <c r="SFS103" s="166"/>
      <c r="SFT103" s="166"/>
      <c r="SFU103" s="166"/>
      <c r="SFV103" s="166"/>
      <c r="SFW103" s="166"/>
      <c r="SFX103" s="166"/>
      <c r="SFY103" s="166"/>
      <c r="SFZ103" s="166"/>
      <c r="SGA103" s="166"/>
      <c r="SGB103" s="166"/>
      <c r="SGC103" s="166"/>
      <c r="SGD103" s="166"/>
      <c r="SGE103" s="166"/>
      <c r="SGF103" s="166"/>
      <c r="SGG103" s="166"/>
      <c r="SGH103" s="166"/>
      <c r="SGI103" s="166"/>
      <c r="SGJ103" s="166"/>
      <c r="SGK103" s="166"/>
      <c r="SGL103" s="166"/>
      <c r="SGM103" s="166"/>
      <c r="SGN103" s="166"/>
      <c r="SGO103" s="166"/>
      <c r="SGP103" s="166"/>
      <c r="SGQ103" s="166"/>
      <c r="SGR103" s="166"/>
      <c r="SGS103" s="166"/>
      <c r="SGT103" s="166"/>
      <c r="SGU103" s="166"/>
      <c r="SGV103" s="166"/>
      <c r="SGW103" s="166"/>
      <c r="SGX103" s="166"/>
      <c r="SGY103" s="166"/>
      <c r="SGZ103" s="166"/>
      <c r="SHA103" s="166"/>
      <c r="SHB103" s="166"/>
      <c r="SHC103" s="166"/>
      <c r="SHD103" s="166"/>
      <c r="SHE103" s="166"/>
      <c r="SHF103" s="166"/>
      <c r="SHG103" s="166"/>
      <c r="SHH103" s="166"/>
      <c r="SHI103" s="166"/>
      <c r="SHJ103" s="166"/>
      <c r="SHK103" s="166"/>
      <c r="SHL103" s="166"/>
      <c r="SHM103" s="166"/>
      <c r="SHN103" s="166"/>
      <c r="SHO103" s="166"/>
      <c r="SHP103" s="166"/>
      <c r="SHQ103" s="166"/>
      <c r="SHR103" s="166"/>
      <c r="SHS103" s="166"/>
      <c r="SHT103" s="166"/>
      <c r="SHU103" s="166"/>
      <c r="SHV103" s="166"/>
      <c r="SHW103" s="166"/>
      <c r="SHX103" s="166"/>
      <c r="SHY103" s="166"/>
      <c r="SHZ103" s="166"/>
      <c r="SIA103" s="166"/>
      <c r="SIB103" s="166"/>
      <c r="SIC103" s="166"/>
      <c r="SID103" s="166"/>
      <c r="SIE103" s="166"/>
      <c r="SIF103" s="166"/>
      <c r="SIG103" s="166"/>
      <c r="SIH103" s="166"/>
      <c r="SII103" s="166"/>
      <c r="SIJ103" s="166"/>
      <c r="SIK103" s="166"/>
      <c r="SIL103" s="166"/>
      <c r="SIM103" s="166"/>
      <c r="SIN103" s="166"/>
      <c r="SIO103" s="166"/>
      <c r="SIP103" s="166"/>
      <c r="SIQ103" s="166"/>
      <c r="SIR103" s="166"/>
      <c r="SIS103" s="166"/>
      <c r="SIT103" s="166"/>
      <c r="SIU103" s="166"/>
      <c r="SIV103" s="166"/>
      <c r="SIW103" s="166"/>
      <c r="SIX103" s="166"/>
      <c r="SIY103" s="166"/>
      <c r="SIZ103" s="166"/>
      <c r="SJA103" s="166"/>
      <c r="SJB103" s="166"/>
      <c r="SJC103" s="166"/>
      <c r="SJD103" s="166"/>
      <c r="SJE103" s="166"/>
      <c r="SJF103" s="166"/>
      <c r="SJG103" s="166"/>
      <c r="SJH103" s="166"/>
      <c r="SJI103" s="166"/>
      <c r="SJJ103" s="166"/>
      <c r="SJK103" s="166"/>
      <c r="SJL103" s="166"/>
      <c r="SJM103" s="166"/>
      <c r="SJN103" s="166"/>
      <c r="SJO103" s="166"/>
      <c r="SJP103" s="166"/>
      <c r="SJQ103" s="166"/>
      <c r="SJR103" s="166"/>
      <c r="SJS103" s="166"/>
      <c r="SJT103" s="166"/>
      <c r="SJU103" s="166"/>
      <c r="SJV103" s="166"/>
      <c r="SJW103" s="166"/>
      <c r="SJX103" s="166"/>
      <c r="SJY103" s="166"/>
      <c r="SJZ103" s="166"/>
      <c r="SKA103" s="166"/>
      <c r="SKB103" s="166"/>
      <c r="SKC103" s="166"/>
      <c r="SKD103" s="166"/>
      <c r="SKE103" s="166"/>
      <c r="SKF103" s="166"/>
      <c r="SKG103" s="166"/>
      <c r="SKH103" s="166"/>
      <c r="SKI103" s="166"/>
      <c r="SKJ103" s="166"/>
      <c r="SKK103" s="166"/>
      <c r="SKL103" s="166"/>
      <c r="SKM103" s="166"/>
      <c r="SKN103" s="166"/>
      <c r="SKO103" s="166"/>
      <c r="SKP103" s="166"/>
      <c r="SKQ103" s="166"/>
      <c r="SKR103" s="166"/>
      <c r="SKS103" s="166"/>
      <c r="SKT103" s="166"/>
      <c r="SKU103" s="166"/>
      <c r="SKV103" s="166"/>
      <c r="SKW103" s="166"/>
      <c r="SKX103" s="166"/>
      <c r="SKY103" s="166"/>
      <c r="SKZ103" s="166"/>
      <c r="SLA103" s="166"/>
      <c r="SLB103" s="166"/>
      <c r="SLC103" s="166"/>
      <c r="SLD103" s="166"/>
      <c r="SLE103" s="166"/>
      <c r="SLF103" s="166"/>
      <c r="SLG103" s="166"/>
      <c r="SLH103" s="166"/>
      <c r="SLI103" s="166"/>
      <c r="SLJ103" s="166"/>
      <c r="SLK103" s="166"/>
      <c r="SLL103" s="166"/>
      <c r="SLM103" s="166"/>
      <c r="SLN103" s="166"/>
      <c r="SLO103" s="166"/>
      <c r="SLP103" s="166"/>
      <c r="SLQ103" s="166"/>
      <c r="SLR103" s="166"/>
      <c r="SLS103" s="166"/>
      <c r="SLT103" s="166"/>
      <c r="SLU103" s="166"/>
      <c r="SLV103" s="166"/>
      <c r="SLW103" s="166"/>
      <c r="SLX103" s="166"/>
      <c r="SLY103" s="166"/>
      <c r="SLZ103" s="166"/>
      <c r="SMA103" s="166"/>
      <c r="SMB103" s="166"/>
      <c r="SMC103" s="166"/>
      <c r="SMD103" s="166"/>
      <c r="SME103" s="166"/>
      <c r="SMF103" s="166"/>
      <c r="SMG103" s="166"/>
      <c r="SMH103" s="166"/>
      <c r="SMI103" s="166"/>
      <c r="SMJ103" s="166"/>
      <c r="SMK103" s="166"/>
      <c r="SML103" s="166"/>
      <c r="SMM103" s="166"/>
      <c r="SMN103" s="166"/>
      <c r="SMO103" s="166"/>
      <c r="SMP103" s="166"/>
      <c r="SMQ103" s="166"/>
      <c r="SMR103" s="166"/>
      <c r="SMS103" s="166"/>
      <c r="SMT103" s="166"/>
      <c r="SMU103" s="166"/>
      <c r="SMV103" s="166"/>
      <c r="SMW103" s="166"/>
      <c r="SMX103" s="166"/>
      <c r="SMY103" s="166"/>
      <c r="SMZ103" s="166"/>
      <c r="SNA103" s="166"/>
      <c r="SNB103" s="166"/>
      <c r="SNC103" s="166"/>
      <c r="SND103" s="166"/>
      <c r="SNE103" s="166"/>
      <c r="SNF103" s="166"/>
      <c r="SNG103" s="166"/>
      <c r="SNH103" s="166"/>
      <c r="SNI103" s="166"/>
      <c r="SNJ103" s="166"/>
      <c r="SNK103" s="166"/>
      <c r="SNL103" s="166"/>
      <c r="SNM103" s="166"/>
      <c r="SNN103" s="166"/>
      <c r="SNO103" s="166"/>
      <c r="SNP103" s="166"/>
      <c r="SNQ103" s="166"/>
      <c r="SNR103" s="166"/>
      <c r="SNS103" s="166"/>
      <c r="SNT103" s="166"/>
      <c r="SNU103" s="166"/>
      <c r="SNV103" s="166"/>
      <c r="SNW103" s="166"/>
      <c r="SNX103" s="166"/>
      <c r="SNY103" s="166"/>
      <c r="SNZ103" s="166"/>
      <c r="SOA103" s="166"/>
      <c r="SOB103" s="166"/>
      <c r="SOC103" s="166"/>
      <c r="SOD103" s="166"/>
      <c r="SOE103" s="166"/>
      <c r="SOF103" s="166"/>
      <c r="SOG103" s="166"/>
      <c r="SOH103" s="166"/>
      <c r="SOI103" s="166"/>
      <c r="SOJ103" s="166"/>
      <c r="SOK103" s="166"/>
      <c r="SOL103" s="166"/>
      <c r="SOM103" s="166"/>
      <c r="SON103" s="166"/>
      <c r="SOO103" s="166"/>
      <c r="SOP103" s="166"/>
      <c r="SOQ103" s="166"/>
      <c r="SOR103" s="166"/>
      <c r="SOS103" s="166"/>
      <c r="SOT103" s="166"/>
      <c r="SOU103" s="166"/>
      <c r="SOV103" s="166"/>
      <c r="SOW103" s="166"/>
      <c r="SOX103" s="166"/>
      <c r="SOY103" s="166"/>
      <c r="SOZ103" s="166"/>
      <c r="SPA103" s="166"/>
      <c r="SPB103" s="166"/>
      <c r="SPC103" s="166"/>
      <c r="SPD103" s="166"/>
      <c r="SPE103" s="166"/>
      <c r="SPF103" s="166"/>
      <c r="SPG103" s="166"/>
      <c r="SPH103" s="166"/>
      <c r="SPI103" s="166"/>
      <c r="SPJ103" s="166"/>
      <c r="SPK103" s="166"/>
      <c r="SPL103" s="166"/>
      <c r="SPM103" s="166"/>
      <c r="SPN103" s="166"/>
      <c r="SPO103" s="166"/>
      <c r="SPP103" s="166"/>
      <c r="SPQ103" s="166"/>
      <c r="SPR103" s="166"/>
      <c r="SPS103" s="166"/>
      <c r="SPT103" s="166"/>
      <c r="SPU103" s="166"/>
      <c r="SPV103" s="166"/>
      <c r="SPW103" s="166"/>
      <c r="SPX103" s="166"/>
      <c r="SPY103" s="166"/>
      <c r="SPZ103" s="166"/>
      <c r="SQA103" s="166"/>
      <c r="SQB103" s="166"/>
      <c r="SQC103" s="166"/>
      <c r="SQD103" s="166"/>
      <c r="SQE103" s="166"/>
      <c r="SQF103" s="166"/>
      <c r="SQG103" s="166"/>
      <c r="SQH103" s="166"/>
      <c r="SQI103" s="166"/>
      <c r="SQJ103" s="166"/>
      <c r="SQK103" s="166"/>
      <c r="SQL103" s="166"/>
      <c r="SQM103" s="166"/>
      <c r="SQN103" s="166"/>
      <c r="SQO103" s="166"/>
      <c r="SQP103" s="166"/>
      <c r="SQQ103" s="166"/>
      <c r="SQR103" s="166"/>
      <c r="SQS103" s="166"/>
      <c r="SQT103" s="166"/>
      <c r="SQU103" s="166"/>
      <c r="SQV103" s="166"/>
      <c r="SQW103" s="166"/>
      <c r="SQX103" s="166"/>
      <c r="SQY103" s="166"/>
      <c r="SQZ103" s="166"/>
      <c r="SRA103" s="166"/>
      <c r="SRB103" s="166"/>
      <c r="SRC103" s="166"/>
      <c r="SRD103" s="166"/>
      <c r="SRE103" s="166"/>
      <c r="SRF103" s="166"/>
      <c r="SRG103" s="166"/>
      <c r="SRH103" s="166"/>
      <c r="SRI103" s="166"/>
      <c r="SRJ103" s="166"/>
      <c r="SRK103" s="166"/>
      <c r="SRL103" s="166"/>
      <c r="SRM103" s="166"/>
      <c r="SRN103" s="166"/>
      <c r="SRO103" s="166"/>
      <c r="SRP103" s="166"/>
      <c r="SRQ103" s="166"/>
      <c r="SRR103" s="166"/>
      <c r="SRS103" s="166"/>
      <c r="SRT103" s="166"/>
      <c r="SRU103" s="166"/>
      <c r="SRV103" s="166"/>
      <c r="SRW103" s="166"/>
      <c r="SRX103" s="166"/>
      <c r="SRY103" s="166"/>
      <c r="SRZ103" s="166"/>
      <c r="SSA103" s="166"/>
      <c r="SSB103" s="166"/>
      <c r="SSC103" s="166"/>
      <c r="SSD103" s="166"/>
      <c r="SSE103" s="166"/>
      <c r="SSF103" s="166"/>
      <c r="SSG103" s="166"/>
      <c r="SSH103" s="166"/>
      <c r="SSI103" s="166"/>
      <c r="SSJ103" s="166"/>
      <c r="SSK103" s="166"/>
      <c r="SSL103" s="166"/>
      <c r="SSM103" s="166"/>
      <c r="SSN103" s="166"/>
      <c r="SSO103" s="166"/>
      <c r="SSP103" s="166"/>
      <c r="SSQ103" s="166"/>
      <c r="SSR103" s="166"/>
      <c r="SSS103" s="166"/>
      <c r="SST103" s="166"/>
      <c r="SSU103" s="166"/>
      <c r="SSV103" s="166"/>
      <c r="SSW103" s="166"/>
      <c r="SSX103" s="166"/>
      <c r="SSY103" s="166"/>
      <c r="SSZ103" s="166"/>
      <c r="STA103" s="166"/>
      <c r="STB103" s="166"/>
      <c r="STC103" s="166"/>
      <c r="STD103" s="166"/>
      <c r="STE103" s="166"/>
      <c r="STF103" s="166"/>
      <c r="STG103" s="166"/>
      <c r="STH103" s="166"/>
      <c r="STI103" s="166"/>
      <c r="STJ103" s="166"/>
      <c r="STK103" s="166"/>
      <c r="STL103" s="166"/>
      <c r="STM103" s="166"/>
      <c r="STN103" s="166"/>
      <c r="STO103" s="166"/>
      <c r="STP103" s="166"/>
      <c r="STQ103" s="166"/>
      <c r="STR103" s="166"/>
      <c r="STS103" s="166"/>
      <c r="STT103" s="166"/>
      <c r="STU103" s="166"/>
      <c r="STV103" s="166"/>
      <c r="STW103" s="166"/>
      <c r="STX103" s="166"/>
      <c r="STY103" s="166"/>
      <c r="STZ103" s="166"/>
      <c r="SUA103" s="166"/>
      <c r="SUB103" s="166"/>
      <c r="SUC103" s="166"/>
      <c r="SUD103" s="166"/>
      <c r="SUE103" s="166"/>
      <c r="SUF103" s="166"/>
      <c r="SUG103" s="166"/>
      <c r="SUH103" s="166"/>
      <c r="SUI103" s="166"/>
      <c r="SUJ103" s="166"/>
      <c r="SUK103" s="166"/>
      <c r="SUL103" s="166"/>
      <c r="SUM103" s="166"/>
      <c r="SUN103" s="166"/>
      <c r="SUO103" s="166"/>
      <c r="SUP103" s="166"/>
      <c r="SUQ103" s="166"/>
      <c r="SUR103" s="166"/>
      <c r="SUS103" s="166"/>
      <c r="SUT103" s="166"/>
      <c r="SUU103" s="166"/>
      <c r="SUV103" s="166"/>
      <c r="SUW103" s="166"/>
      <c r="SUX103" s="166"/>
      <c r="SUY103" s="166"/>
      <c r="SUZ103" s="166"/>
      <c r="SVA103" s="166"/>
      <c r="SVB103" s="166"/>
      <c r="SVC103" s="166"/>
      <c r="SVD103" s="166"/>
      <c r="SVE103" s="166"/>
      <c r="SVF103" s="166"/>
      <c r="SVG103" s="166"/>
      <c r="SVH103" s="166"/>
      <c r="SVI103" s="166"/>
      <c r="SVJ103" s="166"/>
      <c r="SVK103" s="166"/>
      <c r="SVL103" s="166"/>
      <c r="SVM103" s="166"/>
      <c r="SVN103" s="166"/>
      <c r="SVO103" s="166"/>
      <c r="SVP103" s="166"/>
      <c r="SVQ103" s="166"/>
      <c r="SVR103" s="166"/>
      <c r="SVS103" s="166"/>
      <c r="SVT103" s="166"/>
      <c r="SVU103" s="166"/>
      <c r="SVV103" s="166"/>
      <c r="SVW103" s="166"/>
      <c r="SVX103" s="166"/>
      <c r="SVY103" s="166"/>
      <c r="SVZ103" s="166"/>
      <c r="SWA103" s="166"/>
      <c r="SWB103" s="166"/>
      <c r="SWC103" s="166"/>
      <c r="SWD103" s="166"/>
      <c r="SWE103" s="166"/>
      <c r="SWF103" s="166"/>
      <c r="SWG103" s="166"/>
      <c r="SWH103" s="166"/>
      <c r="SWI103" s="166"/>
      <c r="SWJ103" s="166"/>
      <c r="SWK103" s="166"/>
      <c r="SWL103" s="166"/>
      <c r="SWM103" s="166"/>
      <c r="SWN103" s="166"/>
      <c r="SWO103" s="166"/>
      <c r="SWP103" s="166"/>
      <c r="SWQ103" s="166"/>
      <c r="SWR103" s="166"/>
      <c r="SWS103" s="166"/>
      <c r="SWT103" s="166"/>
      <c r="SWU103" s="166"/>
      <c r="SWV103" s="166"/>
      <c r="SWW103" s="166"/>
      <c r="SWX103" s="166"/>
      <c r="SWY103" s="166"/>
      <c r="SWZ103" s="166"/>
      <c r="SXA103" s="166"/>
      <c r="SXB103" s="166"/>
      <c r="SXC103" s="166"/>
      <c r="SXD103" s="166"/>
      <c r="SXE103" s="166"/>
      <c r="SXF103" s="166"/>
      <c r="SXG103" s="166"/>
      <c r="SXH103" s="166"/>
      <c r="SXI103" s="166"/>
      <c r="SXJ103" s="166"/>
      <c r="SXK103" s="166"/>
      <c r="SXL103" s="166"/>
      <c r="SXM103" s="166"/>
      <c r="SXN103" s="166"/>
      <c r="SXO103" s="166"/>
      <c r="SXP103" s="166"/>
      <c r="SXQ103" s="166"/>
      <c r="SXR103" s="166"/>
      <c r="SXS103" s="166"/>
      <c r="SXT103" s="166"/>
      <c r="SXU103" s="166"/>
      <c r="SXV103" s="166"/>
      <c r="SXW103" s="166"/>
      <c r="SXX103" s="166"/>
      <c r="SXY103" s="166"/>
      <c r="SXZ103" s="166"/>
      <c r="SYA103" s="166"/>
      <c r="SYB103" s="166"/>
      <c r="SYC103" s="166"/>
      <c r="SYD103" s="166"/>
      <c r="SYE103" s="166"/>
      <c r="SYF103" s="166"/>
      <c r="SYG103" s="166"/>
      <c r="SYH103" s="166"/>
      <c r="SYI103" s="166"/>
      <c r="SYJ103" s="166"/>
      <c r="SYK103" s="166"/>
      <c r="SYL103" s="166"/>
      <c r="SYM103" s="166"/>
      <c r="SYN103" s="166"/>
      <c r="SYO103" s="166"/>
      <c r="SYP103" s="166"/>
      <c r="SYQ103" s="166"/>
      <c r="SYR103" s="166"/>
      <c r="SYS103" s="166"/>
      <c r="SYT103" s="166"/>
      <c r="SYU103" s="166"/>
      <c r="SYV103" s="166"/>
      <c r="SYW103" s="166"/>
      <c r="SYX103" s="166"/>
      <c r="SYY103" s="166"/>
      <c r="SYZ103" s="166"/>
      <c r="SZA103" s="166"/>
      <c r="SZB103" s="166"/>
      <c r="SZC103" s="166"/>
      <c r="SZD103" s="166"/>
      <c r="SZE103" s="166"/>
      <c r="SZF103" s="166"/>
      <c r="SZG103" s="166"/>
      <c r="SZH103" s="166"/>
      <c r="SZI103" s="166"/>
      <c r="SZJ103" s="166"/>
      <c r="SZK103" s="166"/>
      <c r="SZL103" s="166"/>
      <c r="SZM103" s="166"/>
      <c r="SZN103" s="166"/>
      <c r="SZO103" s="166"/>
      <c r="SZP103" s="166"/>
      <c r="SZQ103" s="166"/>
      <c r="SZR103" s="166"/>
      <c r="SZS103" s="166"/>
      <c r="SZT103" s="166"/>
      <c r="SZU103" s="166"/>
      <c r="SZV103" s="166"/>
      <c r="SZW103" s="166"/>
      <c r="SZX103" s="166"/>
      <c r="SZY103" s="166"/>
      <c r="SZZ103" s="166"/>
      <c r="TAA103" s="166"/>
      <c r="TAB103" s="166"/>
      <c r="TAC103" s="166"/>
      <c r="TAD103" s="166"/>
      <c r="TAE103" s="166"/>
      <c r="TAF103" s="166"/>
      <c r="TAG103" s="166"/>
      <c r="TAH103" s="166"/>
      <c r="TAI103" s="166"/>
      <c r="TAJ103" s="166"/>
      <c r="TAK103" s="166"/>
      <c r="TAL103" s="166"/>
      <c r="TAM103" s="166"/>
      <c r="TAN103" s="166"/>
      <c r="TAO103" s="166"/>
      <c r="TAP103" s="166"/>
      <c r="TAQ103" s="166"/>
      <c r="TAR103" s="166"/>
      <c r="TAS103" s="166"/>
      <c r="TAT103" s="166"/>
      <c r="TAU103" s="166"/>
      <c r="TAV103" s="166"/>
      <c r="TAW103" s="166"/>
      <c r="TAX103" s="166"/>
      <c r="TAY103" s="166"/>
      <c r="TAZ103" s="166"/>
      <c r="TBA103" s="166"/>
      <c r="TBB103" s="166"/>
      <c r="TBC103" s="166"/>
      <c r="TBD103" s="166"/>
      <c r="TBE103" s="166"/>
      <c r="TBF103" s="166"/>
      <c r="TBG103" s="166"/>
      <c r="TBH103" s="166"/>
      <c r="TBI103" s="166"/>
      <c r="TBJ103" s="166"/>
      <c r="TBK103" s="166"/>
      <c r="TBL103" s="166"/>
      <c r="TBM103" s="166"/>
      <c r="TBN103" s="166"/>
      <c r="TBO103" s="166"/>
      <c r="TBP103" s="166"/>
      <c r="TBQ103" s="166"/>
      <c r="TBR103" s="166"/>
      <c r="TBS103" s="166"/>
      <c r="TBT103" s="166"/>
      <c r="TBU103" s="166"/>
      <c r="TBV103" s="166"/>
      <c r="TBW103" s="166"/>
      <c r="TBX103" s="166"/>
      <c r="TBY103" s="166"/>
      <c r="TBZ103" s="166"/>
      <c r="TCA103" s="166"/>
      <c r="TCB103" s="166"/>
      <c r="TCC103" s="166"/>
      <c r="TCD103" s="166"/>
      <c r="TCE103" s="166"/>
      <c r="TCF103" s="166"/>
      <c r="TCG103" s="166"/>
      <c r="TCH103" s="166"/>
      <c r="TCI103" s="166"/>
      <c r="TCJ103" s="166"/>
      <c r="TCK103" s="166"/>
      <c r="TCL103" s="166"/>
      <c r="TCM103" s="166"/>
      <c r="TCN103" s="166"/>
      <c r="TCO103" s="166"/>
      <c r="TCP103" s="166"/>
      <c r="TCQ103" s="166"/>
      <c r="TCR103" s="166"/>
      <c r="TCS103" s="166"/>
      <c r="TCT103" s="166"/>
      <c r="TCU103" s="166"/>
      <c r="TCV103" s="166"/>
      <c r="TCW103" s="166"/>
      <c r="TCX103" s="166"/>
      <c r="TCY103" s="166"/>
      <c r="TCZ103" s="166"/>
      <c r="TDA103" s="166"/>
      <c r="TDB103" s="166"/>
      <c r="TDC103" s="166"/>
      <c r="TDD103" s="166"/>
      <c r="TDE103" s="166"/>
      <c r="TDF103" s="166"/>
      <c r="TDG103" s="166"/>
      <c r="TDH103" s="166"/>
      <c r="TDI103" s="166"/>
      <c r="TDJ103" s="166"/>
      <c r="TDK103" s="166"/>
      <c r="TDL103" s="166"/>
      <c r="TDM103" s="166"/>
      <c r="TDN103" s="166"/>
      <c r="TDO103" s="166"/>
      <c r="TDP103" s="166"/>
      <c r="TDQ103" s="166"/>
      <c r="TDR103" s="166"/>
      <c r="TDS103" s="166"/>
      <c r="TDT103" s="166"/>
      <c r="TDU103" s="166"/>
      <c r="TDV103" s="166"/>
      <c r="TDW103" s="166"/>
      <c r="TDX103" s="166"/>
      <c r="TDY103" s="166"/>
      <c r="TDZ103" s="166"/>
      <c r="TEA103" s="166"/>
      <c r="TEB103" s="166"/>
      <c r="TEC103" s="166"/>
      <c r="TED103" s="166"/>
      <c r="TEE103" s="166"/>
      <c r="TEF103" s="166"/>
      <c r="TEG103" s="166"/>
      <c r="TEH103" s="166"/>
      <c r="TEI103" s="166"/>
      <c r="TEJ103" s="166"/>
      <c r="TEK103" s="166"/>
      <c r="TEL103" s="166"/>
      <c r="TEM103" s="166"/>
      <c r="TEN103" s="166"/>
      <c r="TEO103" s="166"/>
      <c r="TEP103" s="166"/>
      <c r="TEQ103" s="166"/>
      <c r="TER103" s="166"/>
      <c r="TES103" s="166"/>
      <c r="TET103" s="166"/>
      <c r="TEU103" s="166"/>
      <c r="TEV103" s="166"/>
      <c r="TEW103" s="166"/>
      <c r="TEX103" s="166"/>
      <c r="TEY103" s="166"/>
      <c r="TEZ103" s="166"/>
      <c r="TFA103" s="166"/>
      <c r="TFB103" s="166"/>
      <c r="TFC103" s="166"/>
      <c r="TFD103" s="166"/>
      <c r="TFE103" s="166"/>
      <c r="TFF103" s="166"/>
      <c r="TFG103" s="166"/>
      <c r="TFH103" s="166"/>
      <c r="TFI103" s="166"/>
      <c r="TFJ103" s="166"/>
      <c r="TFK103" s="166"/>
      <c r="TFL103" s="166"/>
      <c r="TFM103" s="166"/>
      <c r="TFN103" s="166"/>
      <c r="TFO103" s="166"/>
      <c r="TFP103" s="166"/>
      <c r="TFQ103" s="166"/>
      <c r="TFR103" s="166"/>
      <c r="TFS103" s="166"/>
      <c r="TFT103" s="166"/>
      <c r="TFU103" s="166"/>
      <c r="TFV103" s="166"/>
      <c r="TFW103" s="166"/>
      <c r="TFX103" s="166"/>
      <c r="TFY103" s="166"/>
      <c r="TFZ103" s="166"/>
      <c r="TGA103" s="166"/>
      <c r="TGB103" s="166"/>
      <c r="TGC103" s="166"/>
      <c r="TGD103" s="166"/>
      <c r="TGE103" s="166"/>
      <c r="TGF103" s="166"/>
      <c r="TGG103" s="166"/>
      <c r="TGH103" s="166"/>
      <c r="TGI103" s="166"/>
      <c r="TGJ103" s="166"/>
      <c r="TGK103" s="166"/>
      <c r="TGL103" s="166"/>
      <c r="TGM103" s="166"/>
      <c r="TGN103" s="166"/>
      <c r="TGO103" s="166"/>
      <c r="TGP103" s="166"/>
      <c r="TGQ103" s="166"/>
      <c r="TGR103" s="166"/>
      <c r="TGS103" s="166"/>
      <c r="TGT103" s="166"/>
      <c r="TGU103" s="166"/>
      <c r="TGV103" s="166"/>
      <c r="TGW103" s="166"/>
      <c r="TGX103" s="166"/>
      <c r="TGY103" s="166"/>
      <c r="TGZ103" s="166"/>
      <c r="THA103" s="166"/>
      <c r="THB103" s="166"/>
      <c r="THC103" s="166"/>
      <c r="THD103" s="166"/>
      <c r="THE103" s="166"/>
      <c r="THF103" s="166"/>
      <c r="THG103" s="166"/>
      <c r="THH103" s="166"/>
      <c r="THI103" s="166"/>
      <c r="THJ103" s="166"/>
      <c r="THK103" s="166"/>
      <c r="THL103" s="166"/>
      <c r="THM103" s="166"/>
      <c r="THN103" s="166"/>
      <c r="THO103" s="166"/>
      <c r="THP103" s="166"/>
      <c r="THQ103" s="166"/>
      <c r="THR103" s="166"/>
      <c r="THS103" s="166"/>
      <c r="THT103" s="166"/>
      <c r="THU103" s="166"/>
      <c r="THV103" s="166"/>
      <c r="THW103" s="166"/>
      <c r="THX103" s="166"/>
      <c r="THY103" s="166"/>
      <c r="THZ103" s="166"/>
      <c r="TIA103" s="166"/>
      <c r="TIB103" s="166"/>
      <c r="TIC103" s="166"/>
      <c r="TID103" s="166"/>
      <c r="TIE103" s="166"/>
      <c r="TIF103" s="166"/>
      <c r="TIG103" s="166"/>
      <c r="TIH103" s="166"/>
      <c r="TII103" s="166"/>
      <c r="TIJ103" s="166"/>
      <c r="TIK103" s="166"/>
      <c r="TIL103" s="166"/>
      <c r="TIM103" s="166"/>
      <c r="TIN103" s="166"/>
      <c r="TIO103" s="166"/>
      <c r="TIP103" s="166"/>
      <c r="TIQ103" s="166"/>
      <c r="TIR103" s="166"/>
      <c r="TIS103" s="166"/>
      <c r="TIT103" s="166"/>
      <c r="TIU103" s="166"/>
      <c r="TIV103" s="166"/>
      <c r="TIW103" s="166"/>
      <c r="TIX103" s="166"/>
      <c r="TIY103" s="166"/>
      <c r="TIZ103" s="166"/>
      <c r="TJA103" s="166"/>
      <c r="TJB103" s="166"/>
      <c r="TJC103" s="166"/>
      <c r="TJD103" s="166"/>
      <c r="TJE103" s="166"/>
      <c r="TJF103" s="166"/>
      <c r="TJG103" s="166"/>
      <c r="TJH103" s="166"/>
      <c r="TJI103" s="166"/>
      <c r="TJJ103" s="166"/>
      <c r="TJK103" s="166"/>
      <c r="TJL103" s="166"/>
      <c r="TJM103" s="166"/>
      <c r="TJN103" s="166"/>
      <c r="TJO103" s="166"/>
      <c r="TJP103" s="166"/>
      <c r="TJQ103" s="166"/>
      <c r="TJR103" s="166"/>
      <c r="TJS103" s="166"/>
      <c r="TJT103" s="166"/>
      <c r="TJU103" s="166"/>
      <c r="TJV103" s="166"/>
      <c r="TJW103" s="166"/>
      <c r="TJX103" s="166"/>
      <c r="TJY103" s="166"/>
      <c r="TJZ103" s="166"/>
      <c r="TKA103" s="166"/>
      <c r="TKB103" s="166"/>
      <c r="TKC103" s="166"/>
      <c r="TKD103" s="166"/>
      <c r="TKE103" s="166"/>
      <c r="TKF103" s="166"/>
      <c r="TKG103" s="166"/>
      <c r="TKH103" s="166"/>
      <c r="TKI103" s="166"/>
      <c r="TKJ103" s="166"/>
      <c r="TKK103" s="166"/>
      <c r="TKL103" s="166"/>
      <c r="TKM103" s="166"/>
      <c r="TKN103" s="166"/>
      <c r="TKO103" s="166"/>
      <c r="TKP103" s="166"/>
      <c r="TKQ103" s="166"/>
      <c r="TKR103" s="166"/>
      <c r="TKS103" s="166"/>
      <c r="TKT103" s="166"/>
      <c r="TKU103" s="166"/>
      <c r="TKV103" s="166"/>
      <c r="TKW103" s="166"/>
      <c r="TKX103" s="166"/>
      <c r="TKY103" s="166"/>
      <c r="TKZ103" s="166"/>
      <c r="TLA103" s="166"/>
      <c r="TLB103" s="166"/>
      <c r="TLC103" s="166"/>
      <c r="TLD103" s="166"/>
      <c r="TLE103" s="166"/>
      <c r="TLF103" s="166"/>
      <c r="TLG103" s="166"/>
      <c r="TLH103" s="166"/>
      <c r="TLI103" s="166"/>
      <c r="TLJ103" s="166"/>
      <c r="TLK103" s="166"/>
      <c r="TLL103" s="166"/>
      <c r="TLM103" s="166"/>
      <c r="TLN103" s="166"/>
      <c r="TLO103" s="166"/>
      <c r="TLP103" s="166"/>
      <c r="TLQ103" s="166"/>
      <c r="TLR103" s="166"/>
      <c r="TLS103" s="166"/>
      <c r="TLT103" s="166"/>
      <c r="TLU103" s="166"/>
      <c r="TLV103" s="166"/>
      <c r="TLW103" s="166"/>
      <c r="TLX103" s="166"/>
      <c r="TLY103" s="166"/>
      <c r="TLZ103" s="166"/>
      <c r="TMA103" s="166"/>
      <c r="TMB103" s="166"/>
      <c r="TMC103" s="166"/>
      <c r="TMD103" s="166"/>
      <c r="TME103" s="166"/>
      <c r="TMF103" s="166"/>
      <c r="TMG103" s="166"/>
      <c r="TMH103" s="166"/>
      <c r="TMI103" s="166"/>
      <c r="TMJ103" s="166"/>
      <c r="TMK103" s="166"/>
      <c r="TML103" s="166"/>
      <c r="TMM103" s="166"/>
      <c r="TMN103" s="166"/>
      <c r="TMO103" s="166"/>
      <c r="TMP103" s="166"/>
      <c r="TMQ103" s="166"/>
      <c r="TMR103" s="166"/>
      <c r="TMS103" s="166"/>
      <c r="TMT103" s="166"/>
      <c r="TMU103" s="166"/>
      <c r="TMV103" s="166"/>
      <c r="TMW103" s="166"/>
      <c r="TMX103" s="166"/>
      <c r="TMY103" s="166"/>
      <c r="TMZ103" s="166"/>
      <c r="TNA103" s="166"/>
      <c r="TNB103" s="166"/>
      <c r="TNC103" s="166"/>
      <c r="TND103" s="166"/>
      <c r="TNE103" s="166"/>
      <c r="TNF103" s="166"/>
      <c r="TNG103" s="166"/>
      <c r="TNH103" s="166"/>
      <c r="TNI103" s="166"/>
      <c r="TNJ103" s="166"/>
      <c r="TNK103" s="166"/>
      <c r="TNL103" s="166"/>
      <c r="TNM103" s="166"/>
      <c r="TNN103" s="166"/>
      <c r="TNO103" s="166"/>
      <c r="TNP103" s="166"/>
      <c r="TNQ103" s="166"/>
      <c r="TNR103" s="166"/>
      <c r="TNS103" s="166"/>
      <c r="TNT103" s="166"/>
      <c r="TNU103" s="166"/>
      <c r="TNV103" s="166"/>
      <c r="TNW103" s="166"/>
      <c r="TNX103" s="166"/>
      <c r="TNY103" s="166"/>
      <c r="TNZ103" s="166"/>
      <c r="TOA103" s="166"/>
      <c r="TOB103" s="166"/>
      <c r="TOC103" s="166"/>
      <c r="TOD103" s="166"/>
      <c r="TOE103" s="166"/>
      <c r="TOF103" s="166"/>
      <c r="TOG103" s="166"/>
      <c r="TOH103" s="166"/>
      <c r="TOI103" s="166"/>
      <c r="TOJ103" s="166"/>
      <c r="TOK103" s="166"/>
      <c r="TOL103" s="166"/>
      <c r="TOM103" s="166"/>
      <c r="TON103" s="166"/>
      <c r="TOO103" s="166"/>
      <c r="TOP103" s="166"/>
      <c r="TOQ103" s="166"/>
      <c r="TOR103" s="166"/>
      <c r="TOS103" s="166"/>
      <c r="TOT103" s="166"/>
      <c r="TOU103" s="166"/>
      <c r="TOV103" s="166"/>
      <c r="TOW103" s="166"/>
      <c r="TOX103" s="166"/>
      <c r="TOY103" s="166"/>
      <c r="TOZ103" s="166"/>
      <c r="TPA103" s="166"/>
      <c r="TPB103" s="166"/>
      <c r="TPC103" s="166"/>
      <c r="TPD103" s="166"/>
      <c r="TPE103" s="166"/>
      <c r="TPF103" s="166"/>
      <c r="TPG103" s="166"/>
      <c r="TPH103" s="166"/>
      <c r="TPI103" s="166"/>
      <c r="TPJ103" s="166"/>
      <c r="TPK103" s="166"/>
      <c r="TPL103" s="166"/>
      <c r="TPM103" s="166"/>
      <c r="TPN103" s="166"/>
      <c r="TPO103" s="166"/>
      <c r="TPP103" s="166"/>
      <c r="TPQ103" s="166"/>
      <c r="TPR103" s="166"/>
      <c r="TPS103" s="166"/>
      <c r="TPT103" s="166"/>
      <c r="TPU103" s="166"/>
      <c r="TPV103" s="166"/>
      <c r="TPW103" s="166"/>
      <c r="TPX103" s="166"/>
      <c r="TPY103" s="166"/>
      <c r="TPZ103" s="166"/>
      <c r="TQA103" s="166"/>
      <c r="TQB103" s="166"/>
      <c r="TQC103" s="166"/>
      <c r="TQD103" s="166"/>
      <c r="TQE103" s="166"/>
      <c r="TQF103" s="166"/>
      <c r="TQG103" s="166"/>
      <c r="TQH103" s="166"/>
      <c r="TQI103" s="166"/>
      <c r="TQJ103" s="166"/>
      <c r="TQK103" s="166"/>
      <c r="TQL103" s="166"/>
      <c r="TQM103" s="166"/>
      <c r="TQN103" s="166"/>
      <c r="TQO103" s="166"/>
      <c r="TQP103" s="166"/>
      <c r="TQQ103" s="166"/>
      <c r="TQR103" s="166"/>
      <c r="TQS103" s="166"/>
      <c r="TQT103" s="166"/>
      <c r="TQU103" s="166"/>
      <c r="TQV103" s="166"/>
      <c r="TQW103" s="166"/>
      <c r="TQX103" s="166"/>
      <c r="TQY103" s="166"/>
      <c r="TQZ103" s="166"/>
      <c r="TRA103" s="166"/>
      <c r="TRB103" s="166"/>
      <c r="TRC103" s="166"/>
      <c r="TRD103" s="166"/>
      <c r="TRE103" s="166"/>
      <c r="TRF103" s="166"/>
      <c r="TRG103" s="166"/>
      <c r="TRH103" s="166"/>
      <c r="TRI103" s="166"/>
      <c r="TRJ103" s="166"/>
      <c r="TRK103" s="166"/>
      <c r="TRL103" s="166"/>
      <c r="TRM103" s="166"/>
      <c r="TRN103" s="166"/>
      <c r="TRO103" s="166"/>
      <c r="TRP103" s="166"/>
      <c r="TRQ103" s="166"/>
      <c r="TRR103" s="166"/>
      <c r="TRS103" s="166"/>
      <c r="TRT103" s="166"/>
      <c r="TRU103" s="166"/>
      <c r="TRV103" s="166"/>
      <c r="TRW103" s="166"/>
      <c r="TRX103" s="166"/>
      <c r="TRY103" s="166"/>
      <c r="TRZ103" s="166"/>
      <c r="TSA103" s="166"/>
      <c r="TSB103" s="166"/>
      <c r="TSC103" s="166"/>
      <c r="TSD103" s="166"/>
      <c r="TSE103" s="166"/>
      <c r="TSF103" s="166"/>
      <c r="TSG103" s="166"/>
      <c r="TSH103" s="166"/>
      <c r="TSI103" s="166"/>
      <c r="TSJ103" s="166"/>
      <c r="TSK103" s="166"/>
      <c r="TSL103" s="166"/>
      <c r="TSM103" s="166"/>
      <c r="TSN103" s="166"/>
      <c r="TSO103" s="166"/>
      <c r="TSP103" s="166"/>
      <c r="TSQ103" s="166"/>
      <c r="TSR103" s="166"/>
      <c r="TSS103" s="166"/>
      <c r="TST103" s="166"/>
      <c r="TSU103" s="166"/>
      <c r="TSV103" s="166"/>
      <c r="TSW103" s="166"/>
      <c r="TSX103" s="166"/>
      <c r="TSY103" s="166"/>
      <c r="TSZ103" s="166"/>
      <c r="TTA103" s="166"/>
      <c r="TTB103" s="166"/>
      <c r="TTC103" s="166"/>
      <c r="TTD103" s="166"/>
      <c r="TTE103" s="166"/>
      <c r="TTF103" s="166"/>
      <c r="TTG103" s="166"/>
      <c r="TTH103" s="166"/>
      <c r="TTI103" s="166"/>
      <c r="TTJ103" s="166"/>
      <c r="TTK103" s="166"/>
      <c r="TTL103" s="166"/>
      <c r="TTM103" s="166"/>
      <c r="TTN103" s="166"/>
      <c r="TTO103" s="166"/>
      <c r="TTP103" s="166"/>
      <c r="TTQ103" s="166"/>
      <c r="TTR103" s="166"/>
      <c r="TTS103" s="166"/>
      <c r="TTT103" s="166"/>
      <c r="TTU103" s="166"/>
      <c r="TTV103" s="166"/>
      <c r="TTW103" s="166"/>
      <c r="TTX103" s="166"/>
      <c r="TTY103" s="166"/>
      <c r="TTZ103" s="166"/>
      <c r="TUA103" s="166"/>
      <c r="TUB103" s="166"/>
      <c r="TUC103" s="166"/>
      <c r="TUD103" s="166"/>
      <c r="TUE103" s="166"/>
      <c r="TUF103" s="166"/>
      <c r="TUG103" s="166"/>
      <c r="TUH103" s="166"/>
      <c r="TUI103" s="166"/>
      <c r="TUJ103" s="166"/>
      <c r="TUK103" s="166"/>
      <c r="TUL103" s="166"/>
      <c r="TUM103" s="166"/>
      <c r="TUN103" s="166"/>
      <c r="TUO103" s="166"/>
      <c r="TUP103" s="166"/>
      <c r="TUQ103" s="166"/>
      <c r="TUR103" s="166"/>
      <c r="TUS103" s="166"/>
      <c r="TUT103" s="166"/>
      <c r="TUU103" s="166"/>
      <c r="TUV103" s="166"/>
      <c r="TUW103" s="166"/>
      <c r="TUX103" s="166"/>
      <c r="TUY103" s="166"/>
      <c r="TUZ103" s="166"/>
      <c r="TVA103" s="166"/>
      <c r="TVB103" s="166"/>
      <c r="TVC103" s="166"/>
      <c r="TVD103" s="166"/>
      <c r="TVE103" s="166"/>
      <c r="TVF103" s="166"/>
      <c r="TVG103" s="166"/>
      <c r="TVH103" s="166"/>
      <c r="TVI103" s="166"/>
      <c r="TVJ103" s="166"/>
      <c r="TVK103" s="166"/>
      <c r="TVL103" s="166"/>
      <c r="TVM103" s="166"/>
      <c r="TVN103" s="166"/>
      <c r="TVO103" s="166"/>
      <c r="TVP103" s="166"/>
      <c r="TVQ103" s="166"/>
      <c r="TVR103" s="166"/>
      <c r="TVS103" s="166"/>
      <c r="TVT103" s="166"/>
      <c r="TVU103" s="166"/>
      <c r="TVV103" s="166"/>
      <c r="TVW103" s="166"/>
      <c r="TVX103" s="166"/>
      <c r="TVY103" s="166"/>
      <c r="TVZ103" s="166"/>
      <c r="TWA103" s="166"/>
      <c r="TWB103" s="166"/>
      <c r="TWC103" s="166"/>
      <c r="TWD103" s="166"/>
      <c r="TWE103" s="166"/>
      <c r="TWF103" s="166"/>
      <c r="TWG103" s="166"/>
      <c r="TWH103" s="166"/>
      <c r="TWI103" s="166"/>
      <c r="TWJ103" s="166"/>
      <c r="TWK103" s="166"/>
      <c r="TWL103" s="166"/>
      <c r="TWM103" s="166"/>
      <c r="TWN103" s="166"/>
      <c r="TWO103" s="166"/>
      <c r="TWP103" s="166"/>
      <c r="TWQ103" s="166"/>
      <c r="TWR103" s="166"/>
      <c r="TWS103" s="166"/>
      <c r="TWT103" s="166"/>
      <c r="TWU103" s="166"/>
      <c r="TWV103" s="166"/>
      <c r="TWW103" s="166"/>
      <c r="TWX103" s="166"/>
      <c r="TWY103" s="166"/>
      <c r="TWZ103" s="166"/>
      <c r="TXA103" s="166"/>
      <c r="TXB103" s="166"/>
      <c r="TXC103" s="166"/>
      <c r="TXD103" s="166"/>
      <c r="TXE103" s="166"/>
      <c r="TXF103" s="166"/>
      <c r="TXG103" s="166"/>
      <c r="TXH103" s="166"/>
      <c r="TXI103" s="166"/>
      <c r="TXJ103" s="166"/>
      <c r="TXK103" s="166"/>
      <c r="TXL103" s="166"/>
      <c r="TXM103" s="166"/>
      <c r="TXN103" s="166"/>
      <c r="TXO103" s="166"/>
      <c r="TXP103" s="166"/>
      <c r="TXQ103" s="166"/>
      <c r="TXR103" s="166"/>
      <c r="TXS103" s="166"/>
      <c r="TXT103" s="166"/>
      <c r="TXU103" s="166"/>
      <c r="TXV103" s="166"/>
      <c r="TXW103" s="166"/>
      <c r="TXX103" s="166"/>
      <c r="TXY103" s="166"/>
      <c r="TXZ103" s="166"/>
      <c r="TYA103" s="166"/>
      <c r="TYB103" s="166"/>
      <c r="TYC103" s="166"/>
      <c r="TYD103" s="166"/>
      <c r="TYE103" s="166"/>
      <c r="TYF103" s="166"/>
      <c r="TYG103" s="166"/>
      <c r="TYH103" s="166"/>
      <c r="TYI103" s="166"/>
      <c r="TYJ103" s="166"/>
      <c r="TYK103" s="166"/>
      <c r="TYL103" s="166"/>
      <c r="TYM103" s="166"/>
      <c r="TYN103" s="166"/>
      <c r="TYO103" s="166"/>
      <c r="TYP103" s="166"/>
      <c r="TYQ103" s="166"/>
      <c r="TYR103" s="166"/>
      <c r="TYS103" s="166"/>
      <c r="TYT103" s="166"/>
      <c r="TYU103" s="166"/>
      <c r="TYV103" s="166"/>
      <c r="TYW103" s="166"/>
      <c r="TYX103" s="166"/>
      <c r="TYY103" s="166"/>
      <c r="TYZ103" s="166"/>
      <c r="TZA103" s="166"/>
      <c r="TZB103" s="166"/>
      <c r="TZC103" s="166"/>
      <c r="TZD103" s="166"/>
      <c r="TZE103" s="166"/>
      <c r="TZF103" s="166"/>
      <c r="TZG103" s="166"/>
      <c r="TZH103" s="166"/>
      <c r="TZI103" s="166"/>
      <c r="TZJ103" s="166"/>
      <c r="TZK103" s="166"/>
      <c r="TZL103" s="166"/>
      <c r="TZM103" s="166"/>
      <c r="TZN103" s="166"/>
      <c r="TZO103" s="166"/>
      <c r="TZP103" s="166"/>
      <c r="TZQ103" s="166"/>
      <c r="TZR103" s="166"/>
      <c r="TZS103" s="166"/>
      <c r="TZT103" s="166"/>
      <c r="TZU103" s="166"/>
      <c r="TZV103" s="166"/>
      <c r="TZW103" s="166"/>
      <c r="TZX103" s="166"/>
      <c r="TZY103" s="166"/>
      <c r="TZZ103" s="166"/>
      <c r="UAA103" s="166"/>
      <c r="UAB103" s="166"/>
      <c r="UAC103" s="166"/>
      <c r="UAD103" s="166"/>
      <c r="UAE103" s="166"/>
      <c r="UAF103" s="166"/>
      <c r="UAG103" s="166"/>
      <c r="UAH103" s="166"/>
      <c r="UAI103" s="166"/>
      <c r="UAJ103" s="166"/>
      <c r="UAK103" s="166"/>
      <c r="UAL103" s="166"/>
      <c r="UAM103" s="166"/>
      <c r="UAN103" s="166"/>
      <c r="UAO103" s="166"/>
      <c r="UAP103" s="166"/>
      <c r="UAQ103" s="166"/>
      <c r="UAR103" s="166"/>
      <c r="UAS103" s="166"/>
      <c r="UAT103" s="166"/>
      <c r="UAU103" s="166"/>
      <c r="UAV103" s="166"/>
      <c r="UAW103" s="166"/>
      <c r="UAX103" s="166"/>
      <c r="UAY103" s="166"/>
      <c r="UAZ103" s="166"/>
      <c r="UBA103" s="166"/>
      <c r="UBB103" s="166"/>
      <c r="UBC103" s="166"/>
      <c r="UBD103" s="166"/>
      <c r="UBE103" s="166"/>
      <c r="UBF103" s="166"/>
      <c r="UBG103" s="166"/>
      <c r="UBH103" s="166"/>
      <c r="UBI103" s="166"/>
      <c r="UBJ103" s="166"/>
      <c r="UBK103" s="166"/>
      <c r="UBL103" s="166"/>
      <c r="UBM103" s="166"/>
      <c r="UBN103" s="166"/>
      <c r="UBO103" s="166"/>
      <c r="UBP103" s="166"/>
      <c r="UBQ103" s="166"/>
      <c r="UBR103" s="166"/>
      <c r="UBS103" s="166"/>
      <c r="UBT103" s="166"/>
      <c r="UBU103" s="166"/>
      <c r="UBV103" s="166"/>
      <c r="UBW103" s="166"/>
      <c r="UBX103" s="166"/>
      <c r="UBY103" s="166"/>
      <c r="UBZ103" s="166"/>
      <c r="UCA103" s="166"/>
      <c r="UCB103" s="166"/>
      <c r="UCC103" s="166"/>
      <c r="UCD103" s="166"/>
      <c r="UCE103" s="166"/>
      <c r="UCF103" s="166"/>
      <c r="UCG103" s="166"/>
      <c r="UCH103" s="166"/>
      <c r="UCI103" s="166"/>
      <c r="UCJ103" s="166"/>
      <c r="UCK103" s="166"/>
      <c r="UCL103" s="166"/>
      <c r="UCM103" s="166"/>
      <c r="UCN103" s="166"/>
      <c r="UCO103" s="166"/>
      <c r="UCP103" s="166"/>
      <c r="UCQ103" s="166"/>
      <c r="UCR103" s="166"/>
      <c r="UCS103" s="166"/>
      <c r="UCT103" s="166"/>
      <c r="UCU103" s="166"/>
      <c r="UCV103" s="166"/>
      <c r="UCW103" s="166"/>
      <c r="UCX103" s="166"/>
      <c r="UCY103" s="166"/>
      <c r="UCZ103" s="166"/>
      <c r="UDA103" s="166"/>
      <c r="UDB103" s="166"/>
      <c r="UDC103" s="166"/>
      <c r="UDD103" s="166"/>
      <c r="UDE103" s="166"/>
      <c r="UDF103" s="166"/>
      <c r="UDG103" s="166"/>
      <c r="UDH103" s="166"/>
      <c r="UDI103" s="166"/>
      <c r="UDJ103" s="166"/>
      <c r="UDK103" s="166"/>
      <c r="UDL103" s="166"/>
      <c r="UDM103" s="166"/>
      <c r="UDN103" s="166"/>
      <c r="UDO103" s="166"/>
      <c r="UDP103" s="166"/>
      <c r="UDQ103" s="166"/>
      <c r="UDR103" s="166"/>
      <c r="UDS103" s="166"/>
      <c r="UDT103" s="166"/>
      <c r="UDU103" s="166"/>
      <c r="UDV103" s="166"/>
      <c r="UDW103" s="166"/>
      <c r="UDX103" s="166"/>
      <c r="UDY103" s="166"/>
      <c r="UDZ103" s="166"/>
      <c r="UEA103" s="166"/>
      <c r="UEB103" s="166"/>
      <c r="UEC103" s="166"/>
      <c r="UED103" s="166"/>
      <c r="UEE103" s="166"/>
      <c r="UEF103" s="166"/>
      <c r="UEG103" s="166"/>
      <c r="UEH103" s="166"/>
      <c r="UEI103" s="166"/>
      <c r="UEJ103" s="166"/>
      <c r="UEK103" s="166"/>
      <c r="UEL103" s="166"/>
      <c r="UEM103" s="166"/>
      <c r="UEN103" s="166"/>
      <c r="UEO103" s="166"/>
      <c r="UEP103" s="166"/>
      <c r="UEQ103" s="166"/>
      <c r="UER103" s="166"/>
      <c r="UES103" s="166"/>
      <c r="UET103" s="166"/>
      <c r="UEU103" s="166"/>
      <c r="UEV103" s="166"/>
      <c r="UEW103" s="166"/>
      <c r="UEX103" s="166"/>
      <c r="UEY103" s="166"/>
      <c r="UEZ103" s="166"/>
      <c r="UFA103" s="166"/>
      <c r="UFB103" s="166"/>
      <c r="UFC103" s="166"/>
      <c r="UFD103" s="166"/>
      <c r="UFE103" s="166"/>
      <c r="UFF103" s="166"/>
      <c r="UFG103" s="166"/>
      <c r="UFH103" s="166"/>
      <c r="UFI103" s="166"/>
      <c r="UFJ103" s="166"/>
      <c r="UFK103" s="166"/>
      <c r="UFL103" s="166"/>
      <c r="UFM103" s="166"/>
      <c r="UFN103" s="166"/>
      <c r="UFO103" s="166"/>
      <c r="UFP103" s="166"/>
      <c r="UFQ103" s="166"/>
      <c r="UFR103" s="166"/>
      <c r="UFS103" s="166"/>
      <c r="UFT103" s="166"/>
      <c r="UFU103" s="166"/>
      <c r="UFV103" s="166"/>
      <c r="UFW103" s="166"/>
      <c r="UFX103" s="166"/>
      <c r="UFY103" s="166"/>
      <c r="UFZ103" s="166"/>
      <c r="UGA103" s="166"/>
      <c r="UGB103" s="166"/>
      <c r="UGC103" s="166"/>
      <c r="UGD103" s="166"/>
      <c r="UGE103" s="166"/>
      <c r="UGF103" s="166"/>
      <c r="UGG103" s="166"/>
      <c r="UGH103" s="166"/>
      <c r="UGI103" s="166"/>
      <c r="UGJ103" s="166"/>
      <c r="UGK103" s="166"/>
      <c r="UGL103" s="166"/>
      <c r="UGM103" s="166"/>
      <c r="UGN103" s="166"/>
      <c r="UGO103" s="166"/>
      <c r="UGP103" s="166"/>
      <c r="UGQ103" s="166"/>
      <c r="UGR103" s="166"/>
      <c r="UGS103" s="166"/>
      <c r="UGT103" s="166"/>
      <c r="UGU103" s="166"/>
      <c r="UGV103" s="166"/>
      <c r="UGW103" s="166"/>
      <c r="UGX103" s="166"/>
      <c r="UGY103" s="166"/>
      <c r="UGZ103" s="166"/>
      <c r="UHA103" s="166"/>
      <c r="UHB103" s="166"/>
      <c r="UHC103" s="166"/>
      <c r="UHD103" s="166"/>
      <c r="UHE103" s="166"/>
      <c r="UHF103" s="166"/>
      <c r="UHG103" s="166"/>
      <c r="UHH103" s="166"/>
      <c r="UHI103" s="166"/>
      <c r="UHJ103" s="166"/>
      <c r="UHK103" s="166"/>
      <c r="UHL103" s="166"/>
      <c r="UHM103" s="166"/>
      <c r="UHN103" s="166"/>
      <c r="UHO103" s="166"/>
      <c r="UHP103" s="166"/>
      <c r="UHQ103" s="166"/>
      <c r="UHR103" s="166"/>
      <c r="UHS103" s="166"/>
      <c r="UHT103" s="166"/>
      <c r="UHU103" s="166"/>
      <c r="UHV103" s="166"/>
      <c r="UHW103" s="166"/>
      <c r="UHX103" s="166"/>
      <c r="UHY103" s="166"/>
      <c r="UHZ103" s="166"/>
      <c r="UIA103" s="166"/>
      <c r="UIB103" s="166"/>
      <c r="UIC103" s="166"/>
      <c r="UID103" s="166"/>
      <c r="UIE103" s="166"/>
      <c r="UIF103" s="166"/>
      <c r="UIG103" s="166"/>
      <c r="UIH103" s="166"/>
      <c r="UII103" s="166"/>
      <c r="UIJ103" s="166"/>
      <c r="UIK103" s="166"/>
      <c r="UIL103" s="166"/>
      <c r="UIM103" s="166"/>
      <c r="UIN103" s="166"/>
      <c r="UIO103" s="166"/>
      <c r="UIP103" s="166"/>
      <c r="UIQ103" s="166"/>
      <c r="UIR103" s="166"/>
      <c r="UIS103" s="166"/>
      <c r="UIT103" s="166"/>
      <c r="UIU103" s="166"/>
      <c r="UIV103" s="166"/>
      <c r="UIW103" s="166"/>
      <c r="UIX103" s="166"/>
      <c r="UIY103" s="166"/>
      <c r="UIZ103" s="166"/>
      <c r="UJA103" s="166"/>
      <c r="UJB103" s="166"/>
      <c r="UJC103" s="166"/>
      <c r="UJD103" s="166"/>
      <c r="UJE103" s="166"/>
      <c r="UJF103" s="166"/>
      <c r="UJG103" s="166"/>
      <c r="UJH103" s="166"/>
      <c r="UJI103" s="166"/>
      <c r="UJJ103" s="166"/>
      <c r="UJK103" s="166"/>
      <c r="UJL103" s="166"/>
      <c r="UJM103" s="166"/>
      <c r="UJN103" s="166"/>
      <c r="UJO103" s="166"/>
      <c r="UJP103" s="166"/>
      <c r="UJQ103" s="166"/>
      <c r="UJR103" s="166"/>
      <c r="UJS103" s="166"/>
      <c r="UJT103" s="166"/>
      <c r="UJU103" s="166"/>
      <c r="UJV103" s="166"/>
      <c r="UJW103" s="166"/>
      <c r="UJX103" s="166"/>
      <c r="UJY103" s="166"/>
      <c r="UJZ103" s="166"/>
      <c r="UKA103" s="166"/>
      <c r="UKB103" s="166"/>
      <c r="UKC103" s="166"/>
      <c r="UKD103" s="166"/>
      <c r="UKE103" s="166"/>
      <c r="UKF103" s="166"/>
      <c r="UKG103" s="166"/>
      <c r="UKH103" s="166"/>
      <c r="UKI103" s="166"/>
      <c r="UKJ103" s="166"/>
      <c r="UKK103" s="166"/>
      <c r="UKL103" s="166"/>
      <c r="UKM103" s="166"/>
      <c r="UKN103" s="166"/>
      <c r="UKO103" s="166"/>
      <c r="UKP103" s="166"/>
      <c r="UKQ103" s="166"/>
      <c r="UKR103" s="166"/>
      <c r="UKS103" s="166"/>
      <c r="UKT103" s="166"/>
      <c r="UKU103" s="166"/>
      <c r="UKV103" s="166"/>
      <c r="UKW103" s="166"/>
      <c r="UKX103" s="166"/>
      <c r="UKY103" s="166"/>
      <c r="UKZ103" s="166"/>
      <c r="ULA103" s="166"/>
      <c r="ULB103" s="166"/>
      <c r="ULC103" s="166"/>
      <c r="ULD103" s="166"/>
      <c r="ULE103" s="166"/>
      <c r="ULF103" s="166"/>
      <c r="ULG103" s="166"/>
      <c r="ULH103" s="166"/>
      <c r="ULI103" s="166"/>
      <c r="ULJ103" s="166"/>
      <c r="ULK103" s="166"/>
      <c r="ULL103" s="166"/>
      <c r="ULM103" s="166"/>
      <c r="ULN103" s="166"/>
      <c r="ULO103" s="166"/>
      <c r="ULP103" s="166"/>
      <c r="ULQ103" s="166"/>
      <c r="ULR103" s="166"/>
      <c r="ULS103" s="166"/>
      <c r="ULT103" s="166"/>
      <c r="ULU103" s="166"/>
      <c r="ULV103" s="166"/>
      <c r="ULW103" s="166"/>
      <c r="ULX103" s="166"/>
      <c r="ULY103" s="166"/>
      <c r="ULZ103" s="166"/>
      <c r="UMA103" s="166"/>
      <c r="UMB103" s="166"/>
      <c r="UMC103" s="166"/>
      <c r="UMD103" s="166"/>
      <c r="UME103" s="166"/>
      <c r="UMF103" s="166"/>
      <c r="UMG103" s="166"/>
      <c r="UMH103" s="166"/>
      <c r="UMI103" s="166"/>
      <c r="UMJ103" s="166"/>
      <c r="UMK103" s="166"/>
      <c r="UML103" s="166"/>
      <c r="UMM103" s="166"/>
      <c r="UMN103" s="166"/>
      <c r="UMO103" s="166"/>
      <c r="UMP103" s="166"/>
      <c r="UMQ103" s="166"/>
      <c r="UMR103" s="166"/>
      <c r="UMS103" s="166"/>
      <c r="UMT103" s="166"/>
      <c r="UMU103" s="166"/>
      <c r="UMV103" s="166"/>
      <c r="UMW103" s="166"/>
      <c r="UMX103" s="166"/>
      <c r="UMY103" s="166"/>
      <c r="UMZ103" s="166"/>
      <c r="UNA103" s="166"/>
      <c r="UNB103" s="166"/>
      <c r="UNC103" s="166"/>
      <c r="UND103" s="166"/>
      <c r="UNE103" s="166"/>
      <c r="UNF103" s="166"/>
      <c r="UNG103" s="166"/>
      <c r="UNH103" s="166"/>
      <c r="UNI103" s="166"/>
      <c r="UNJ103" s="166"/>
      <c r="UNK103" s="166"/>
      <c r="UNL103" s="166"/>
      <c r="UNM103" s="166"/>
      <c r="UNN103" s="166"/>
      <c r="UNO103" s="166"/>
      <c r="UNP103" s="166"/>
      <c r="UNQ103" s="166"/>
      <c r="UNR103" s="166"/>
      <c r="UNS103" s="166"/>
      <c r="UNT103" s="166"/>
      <c r="UNU103" s="166"/>
      <c r="UNV103" s="166"/>
      <c r="UNW103" s="166"/>
      <c r="UNX103" s="166"/>
      <c r="UNY103" s="166"/>
      <c r="UNZ103" s="166"/>
      <c r="UOA103" s="166"/>
      <c r="UOB103" s="166"/>
      <c r="UOC103" s="166"/>
      <c r="UOD103" s="166"/>
      <c r="UOE103" s="166"/>
      <c r="UOF103" s="166"/>
      <c r="UOG103" s="166"/>
      <c r="UOH103" s="166"/>
      <c r="UOI103" s="166"/>
      <c r="UOJ103" s="166"/>
      <c r="UOK103" s="166"/>
      <c r="UOL103" s="166"/>
      <c r="UOM103" s="166"/>
      <c r="UON103" s="166"/>
      <c r="UOO103" s="166"/>
      <c r="UOP103" s="166"/>
      <c r="UOQ103" s="166"/>
      <c r="UOR103" s="166"/>
      <c r="UOS103" s="166"/>
      <c r="UOT103" s="166"/>
      <c r="UOU103" s="166"/>
      <c r="UOV103" s="166"/>
      <c r="UOW103" s="166"/>
      <c r="UOX103" s="166"/>
      <c r="UOY103" s="166"/>
      <c r="UOZ103" s="166"/>
      <c r="UPA103" s="166"/>
      <c r="UPB103" s="166"/>
      <c r="UPC103" s="166"/>
      <c r="UPD103" s="166"/>
      <c r="UPE103" s="166"/>
      <c r="UPF103" s="166"/>
      <c r="UPG103" s="166"/>
      <c r="UPH103" s="166"/>
      <c r="UPI103" s="166"/>
      <c r="UPJ103" s="166"/>
      <c r="UPK103" s="166"/>
      <c r="UPL103" s="166"/>
      <c r="UPM103" s="166"/>
      <c r="UPN103" s="166"/>
      <c r="UPO103" s="166"/>
      <c r="UPP103" s="166"/>
      <c r="UPQ103" s="166"/>
      <c r="UPR103" s="166"/>
      <c r="UPS103" s="166"/>
      <c r="UPT103" s="166"/>
      <c r="UPU103" s="166"/>
      <c r="UPV103" s="166"/>
      <c r="UPW103" s="166"/>
      <c r="UPX103" s="166"/>
      <c r="UPY103" s="166"/>
      <c r="UPZ103" s="166"/>
      <c r="UQA103" s="166"/>
      <c r="UQB103" s="166"/>
      <c r="UQC103" s="166"/>
      <c r="UQD103" s="166"/>
      <c r="UQE103" s="166"/>
      <c r="UQF103" s="166"/>
      <c r="UQG103" s="166"/>
      <c r="UQH103" s="166"/>
      <c r="UQI103" s="166"/>
      <c r="UQJ103" s="166"/>
      <c r="UQK103" s="166"/>
      <c r="UQL103" s="166"/>
      <c r="UQM103" s="166"/>
      <c r="UQN103" s="166"/>
      <c r="UQO103" s="166"/>
      <c r="UQP103" s="166"/>
      <c r="UQQ103" s="166"/>
      <c r="UQR103" s="166"/>
      <c r="UQS103" s="166"/>
      <c r="UQT103" s="166"/>
      <c r="UQU103" s="166"/>
      <c r="UQV103" s="166"/>
      <c r="UQW103" s="166"/>
      <c r="UQX103" s="166"/>
      <c r="UQY103" s="166"/>
      <c r="UQZ103" s="166"/>
      <c r="URA103" s="166"/>
      <c r="URB103" s="166"/>
      <c r="URC103" s="166"/>
      <c r="URD103" s="166"/>
      <c r="URE103" s="166"/>
      <c r="URF103" s="166"/>
      <c r="URG103" s="166"/>
      <c r="URH103" s="166"/>
      <c r="URI103" s="166"/>
      <c r="URJ103" s="166"/>
      <c r="URK103" s="166"/>
      <c r="URL103" s="166"/>
      <c r="URM103" s="166"/>
      <c r="URN103" s="166"/>
      <c r="URO103" s="166"/>
      <c r="URP103" s="166"/>
      <c r="URQ103" s="166"/>
      <c r="URR103" s="166"/>
      <c r="URS103" s="166"/>
      <c r="URT103" s="166"/>
      <c r="URU103" s="166"/>
      <c r="URV103" s="166"/>
      <c r="URW103" s="166"/>
      <c r="URX103" s="166"/>
      <c r="URY103" s="166"/>
      <c r="URZ103" s="166"/>
      <c r="USA103" s="166"/>
      <c r="USB103" s="166"/>
      <c r="USC103" s="166"/>
      <c r="USD103" s="166"/>
      <c r="USE103" s="166"/>
      <c r="USF103" s="166"/>
      <c r="USG103" s="166"/>
      <c r="USH103" s="166"/>
      <c r="USI103" s="166"/>
      <c r="USJ103" s="166"/>
      <c r="USK103" s="166"/>
      <c r="USL103" s="166"/>
      <c r="USM103" s="166"/>
      <c r="USN103" s="166"/>
      <c r="USO103" s="166"/>
      <c r="USP103" s="166"/>
      <c r="USQ103" s="166"/>
      <c r="USR103" s="166"/>
      <c r="USS103" s="166"/>
      <c r="UST103" s="166"/>
      <c r="USU103" s="166"/>
      <c r="USV103" s="166"/>
      <c r="USW103" s="166"/>
      <c r="USX103" s="166"/>
      <c r="USY103" s="166"/>
      <c r="USZ103" s="166"/>
      <c r="UTA103" s="166"/>
      <c r="UTB103" s="166"/>
      <c r="UTC103" s="166"/>
      <c r="UTD103" s="166"/>
      <c r="UTE103" s="166"/>
      <c r="UTF103" s="166"/>
      <c r="UTG103" s="166"/>
      <c r="UTH103" s="166"/>
      <c r="UTI103" s="166"/>
      <c r="UTJ103" s="166"/>
      <c r="UTK103" s="166"/>
      <c r="UTL103" s="166"/>
      <c r="UTM103" s="166"/>
      <c r="UTN103" s="166"/>
      <c r="UTO103" s="166"/>
      <c r="UTP103" s="166"/>
      <c r="UTQ103" s="166"/>
      <c r="UTR103" s="166"/>
      <c r="UTS103" s="166"/>
      <c r="UTT103" s="166"/>
      <c r="UTU103" s="166"/>
      <c r="UTV103" s="166"/>
      <c r="UTW103" s="166"/>
      <c r="UTX103" s="166"/>
      <c r="UTY103" s="166"/>
      <c r="UTZ103" s="166"/>
      <c r="UUA103" s="166"/>
      <c r="UUB103" s="166"/>
      <c r="UUC103" s="166"/>
      <c r="UUD103" s="166"/>
      <c r="UUE103" s="166"/>
      <c r="UUF103" s="166"/>
      <c r="UUG103" s="166"/>
      <c r="UUH103" s="166"/>
      <c r="UUI103" s="166"/>
      <c r="UUJ103" s="166"/>
      <c r="UUK103" s="166"/>
      <c r="UUL103" s="166"/>
      <c r="UUM103" s="166"/>
      <c r="UUN103" s="166"/>
      <c r="UUO103" s="166"/>
      <c r="UUP103" s="166"/>
      <c r="UUQ103" s="166"/>
      <c r="UUR103" s="166"/>
      <c r="UUS103" s="166"/>
      <c r="UUT103" s="166"/>
      <c r="UUU103" s="166"/>
      <c r="UUV103" s="166"/>
      <c r="UUW103" s="166"/>
      <c r="UUX103" s="166"/>
      <c r="UUY103" s="166"/>
      <c r="UUZ103" s="166"/>
      <c r="UVA103" s="166"/>
      <c r="UVB103" s="166"/>
      <c r="UVC103" s="166"/>
      <c r="UVD103" s="166"/>
      <c r="UVE103" s="166"/>
      <c r="UVF103" s="166"/>
      <c r="UVG103" s="166"/>
      <c r="UVH103" s="166"/>
      <c r="UVI103" s="166"/>
      <c r="UVJ103" s="166"/>
      <c r="UVK103" s="166"/>
      <c r="UVL103" s="166"/>
      <c r="UVM103" s="166"/>
      <c r="UVN103" s="166"/>
      <c r="UVO103" s="166"/>
      <c r="UVP103" s="166"/>
      <c r="UVQ103" s="166"/>
      <c r="UVR103" s="166"/>
      <c r="UVS103" s="166"/>
      <c r="UVT103" s="166"/>
      <c r="UVU103" s="166"/>
      <c r="UVV103" s="166"/>
      <c r="UVW103" s="166"/>
      <c r="UVX103" s="166"/>
      <c r="UVY103" s="166"/>
      <c r="UVZ103" s="166"/>
      <c r="UWA103" s="166"/>
      <c r="UWB103" s="166"/>
      <c r="UWC103" s="166"/>
      <c r="UWD103" s="166"/>
      <c r="UWE103" s="166"/>
      <c r="UWF103" s="166"/>
      <c r="UWG103" s="166"/>
      <c r="UWH103" s="166"/>
      <c r="UWI103" s="166"/>
      <c r="UWJ103" s="166"/>
      <c r="UWK103" s="166"/>
      <c r="UWL103" s="166"/>
      <c r="UWM103" s="166"/>
      <c r="UWN103" s="166"/>
      <c r="UWO103" s="166"/>
      <c r="UWP103" s="166"/>
      <c r="UWQ103" s="166"/>
      <c r="UWR103" s="166"/>
      <c r="UWS103" s="166"/>
      <c r="UWT103" s="166"/>
      <c r="UWU103" s="166"/>
      <c r="UWV103" s="166"/>
      <c r="UWW103" s="166"/>
      <c r="UWX103" s="166"/>
      <c r="UWY103" s="166"/>
      <c r="UWZ103" s="166"/>
      <c r="UXA103" s="166"/>
      <c r="UXB103" s="166"/>
      <c r="UXC103" s="166"/>
      <c r="UXD103" s="166"/>
      <c r="UXE103" s="166"/>
      <c r="UXF103" s="166"/>
      <c r="UXG103" s="166"/>
      <c r="UXH103" s="166"/>
      <c r="UXI103" s="166"/>
      <c r="UXJ103" s="166"/>
      <c r="UXK103" s="166"/>
      <c r="UXL103" s="166"/>
      <c r="UXM103" s="166"/>
      <c r="UXN103" s="166"/>
      <c r="UXO103" s="166"/>
      <c r="UXP103" s="166"/>
      <c r="UXQ103" s="166"/>
      <c r="UXR103" s="166"/>
      <c r="UXS103" s="166"/>
      <c r="UXT103" s="166"/>
      <c r="UXU103" s="166"/>
      <c r="UXV103" s="166"/>
      <c r="UXW103" s="166"/>
      <c r="UXX103" s="166"/>
      <c r="UXY103" s="166"/>
      <c r="UXZ103" s="166"/>
      <c r="UYA103" s="166"/>
      <c r="UYB103" s="166"/>
      <c r="UYC103" s="166"/>
      <c r="UYD103" s="166"/>
      <c r="UYE103" s="166"/>
      <c r="UYF103" s="166"/>
      <c r="UYG103" s="166"/>
      <c r="UYH103" s="166"/>
      <c r="UYI103" s="166"/>
      <c r="UYJ103" s="166"/>
      <c r="UYK103" s="166"/>
      <c r="UYL103" s="166"/>
      <c r="UYM103" s="166"/>
      <c r="UYN103" s="166"/>
      <c r="UYO103" s="166"/>
      <c r="UYP103" s="166"/>
      <c r="UYQ103" s="166"/>
      <c r="UYR103" s="166"/>
      <c r="UYS103" s="166"/>
      <c r="UYT103" s="166"/>
      <c r="UYU103" s="166"/>
      <c r="UYV103" s="166"/>
      <c r="UYW103" s="166"/>
      <c r="UYX103" s="166"/>
      <c r="UYY103" s="166"/>
      <c r="UYZ103" s="166"/>
      <c r="UZA103" s="166"/>
      <c r="UZB103" s="166"/>
      <c r="UZC103" s="166"/>
      <c r="UZD103" s="166"/>
      <c r="UZE103" s="166"/>
      <c r="UZF103" s="166"/>
      <c r="UZG103" s="166"/>
      <c r="UZH103" s="166"/>
      <c r="UZI103" s="166"/>
      <c r="UZJ103" s="166"/>
      <c r="UZK103" s="166"/>
      <c r="UZL103" s="166"/>
      <c r="UZM103" s="166"/>
      <c r="UZN103" s="166"/>
      <c r="UZO103" s="166"/>
      <c r="UZP103" s="166"/>
      <c r="UZQ103" s="166"/>
      <c r="UZR103" s="166"/>
      <c r="UZS103" s="166"/>
      <c r="UZT103" s="166"/>
      <c r="UZU103" s="166"/>
      <c r="UZV103" s="166"/>
      <c r="UZW103" s="166"/>
      <c r="UZX103" s="166"/>
      <c r="UZY103" s="166"/>
      <c r="UZZ103" s="166"/>
      <c r="VAA103" s="166"/>
      <c r="VAB103" s="166"/>
      <c r="VAC103" s="166"/>
      <c r="VAD103" s="166"/>
      <c r="VAE103" s="166"/>
      <c r="VAF103" s="166"/>
      <c r="VAG103" s="166"/>
      <c r="VAH103" s="166"/>
      <c r="VAI103" s="166"/>
      <c r="VAJ103" s="166"/>
      <c r="VAK103" s="166"/>
      <c r="VAL103" s="166"/>
      <c r="VAM103" s="166"/>
      <c r="VAN103" s="166"/>
      <c r="VAO103" s="166"/>
      <c r="VAP103" s="166"/>
      <c r="VAQ103" s="166"/>
      <c r="VAR103" s="166"/>
      <c r="VAS103" s="166"/>
      <c r="VAT103" s="166"/>
      <c r="VAU103" s="166"/>
      <c r="VAV103" s="166"/>
      <c r="VAW103" s="166"/>
      <c r="VAX103" s="166"/>
      <c r="VAY103" s="166"/>
      <c r="VAZ103" s="166"/>
      <c r="VBA103" s="166"/>
      <c r="VBB103" s="166"/>
      <c r="VBC103" s="166"/>
      <c r="VBD103" s="166"/>
      <c r="VBE103" s="166"/>
      <c r="VBF103" s="166"/>
      <c r="VBG103" s="166"/>
      <c r="VBH103" s="166"/>
      <c r="VBI103" s="166"/>
      <c r="VBJ103" s="166"/>
      <c r="VBK103" s="166"/>
      <c r="VBL103" s="166"/>
      <c r="VBM103" s="166"/>
      <c r="VBN103" s="166"/>
      <c r="VBO103" s="166"/>
      <c r="VBP103" s="166"/>
      <c r="VBQ103" s="166"/>
      <c r="VBR103" s="166"/>
      <c r="VBS103" s="166"/>
      <c r="VBT103" s="166"/>
      <c r="VBU103" s="166"/>
      <c r="VBV103" s="166"/>
      <c r="VBW103" s="166"/>
      <c r="VBX103" s="166"/>
      <c r="VBY103" s="166"/>
      <c r="VBZ103" s="166"/>
      <c r="VCA103" s="166"/>
      <c r="VCB103" s="166"/>
      <c r="VCC103" s="166"/>
      <c r="VCD103" s="166"/>
      <c r="VCE103" s="166"/>
      <c r="VCF103" s="166"/>
      <c r="VCG103" s="166"/>
      <c r="VCH103" s="166"/>
      <c r="VCI103" s="166"/>
      <c r="VCJ103" s="166"/>
      <c r="VCK103" s="166"/>
      <c r="VCL103" s="166"/>
      <c r="VCM103" s="166"/>
      <c r="VCN103" s="166"/>
      <c r="VCO103" s="166"/>
      <c r="VCP103" s="166"/>
      <c r="VCQ103" s="166"/>
      <c r="VCR103" s="166"/>
      <c r="VCS103" s="166"/>
      <c r="VCT103" s="166"/>
      <c r="VCU103" s="166"/>
      <c r="VCV103" s="166"/>
      <c r="VCW103" s="166"/>
      <c r="VCX103" s="166"/>
      <c r="VCY103" s="166"/>
      <c r="VCZ103" s="166"/>
      <c r="VDA103" s="166"/>
      <c r="VDB103" s="166"/>
      <c r="VDC103" s="166"/>
      <c r="VDD103" s="166"/>
      <c r="VDE103" s="166"/>
      <c r="VDF103" s="166"/>
      <c r="VDG103" s="166"/>
      <c r="VDH103" s="166"/>
      <c r="VDI103" s="166"/>
      <c r="VDJ103" s="166"/>
      <c r="VDK103" s="166"/>
      <c r="VDL103" s="166"/>
      <c r="VDM103" s="166"/>
      <c r="VDN103" s="166"/>
      <c r="VDO103" s="166"/>
      <c r="VDP103" s="166"/>
      <c r="VDQ103" s="166"/>
      <c r="VDR103" s="166"/>
      <c r="VDS103" s="166"/>
      <c r="VDT103" s="166"/>
      <c r="VDU103" s="166"/>
      <c r="VDV103" s="166"/>
      <c r="VDW103" s="166"/>
      <c r="VDX103" s="166"/>
      <c r="VDY103" s="166"/>
      <c r="VDZ103" s="166"/>
      <c r="VEA103" s="166"/>
      <c r="VEB103" s="166"/>
      <c r="VEC103" s="166"/>
      <c r="VED103" s="166"/>
      <c r="VEE103" s="166"/>
      <c r="VEF103" s="166"/>
      <c r="VEG103" s="166"/>
      <c r="VEH103" s="166"/>
      <c r="VEI103" s="166"/>
      <c r="VEJ103" s="166"/>
      <c r="VEK103" s="166"/>
      <c r="VEL103" s="166"/>
      <c r="VEM103" s="166"/>
      <c r="VEN103" s="166"/>
      <c r="VEO103" s="166"/>
      <c r="VEP103" s="166"/>
      <c r="VEQ103" s="166"/>
      <c r="VER103" s="166"/>
      <c r="VES103" s="166"/>
      <c r="VET103" s="166"/>
      <c r="VEU103" s="166"/>
      <c r="VEV103" s="166"/>
      <c r="VEW103" s="166"/>
      <c r="VEX103" s="166"/>
      <c r="VEY103" s="166"/>
      <c r="VEZ103" s="166"/>
      <c r="VFA103" s="166"/>
      <c r="VFB103" s="166"/>
      <c r="VFC103" s="166"/>
      <c r="VFD103" s="166"/>
      <c r="VFE103" s="166"/>
      <c r="VFF103" s="166"/>
      <c r="VFG103" s="166"/>
      <c r="VFH103" s="166"/>
      <c r="VFI103" s="166"/>
      <c r="VFJ103" s="166"/>
      <c r="VFK103" s="166"/>
      <c r="VFL103" s="166"/>
      <c r="VFM103" s="166"/>
      <c r="VFN103" s="166"/>
      <c r="VFO103" s="166"/>
      <c r="VFP103" s="166"/>
      <c r="VFQ103" s="166"/>
      <c r="VFR103" s="166"/>
      <c r="VFS103" s="166"/>
      <c r="VFT103" s="166"/>
      <c r="VFU103" s="166"/>
      <c r="VFV103" s="166"/>
      <c r="VFW103" s="166"/>
      <c r="VFX103" s="166"/>
      <c r="VFY103" s="166"/>
      <c r="VFZ103" s="166"/>
      <c r="VGA103" s="166"/>
      <c r="VGB103" s="166"/>
      <c r="VGC103" s="166"/>
      <c r="VGD103" s="166"/>
      <c r="VGE103" s="166"/>
      <c r="VGF103" s="166"/>
      <c r="VGG103" s="166"/>
      <c r="VGH103" s="166"/>
      <c r="VGI103" s="166"/>
      <c r="VGJ103" s="166"/>
      <c r="VGK103" s="166"/>
      <c r="VGL103" s="166"/>
      <c r="VGM103" s="166"/>
      <c r="VGN103" s="166"/>
      <c r="VGO103" s="166"/>
      <c r="VGP103" s="166"/>
      <c r="VGQ103" s="166"/>
      <c r="VGR103" s="166"/>
      <c r="VGS103" s="166"/>
      <c r="VGT103" s="166"/>
      <c r="VGU103" s="166"/>
      <c r="VGV103" s="166"/>
      <c r="VGW103" s="166"/>
      <c r="VGX103" s="166"/>
      <c r="VGY103" s="166"/>
      <c r="VGZ103" s="166"/>
      <c r="VHA103" s="166"/>
      <c r="VHB103" s="166"/>
      <c r="VHC103" s="166"/>
      <c r="VHD103" s="166"/>
      <c r="VHE103" s="166"/>
      <c r="VHF103" s="166"/>
      <c r="VHG103" s="166"/>
      <c r="VHH103" s="166"/>
      <c r="VHI103" s="166"/>
      <c r="VHJ103" s="166"/>
      <c r="VHK103" s="166"/>
      <c r="VHL103" s="166"/>
      <c r="VHM103" s="166"/>
      <c r="VHN103" s="166"/>
      <c r="VHO103" s="166"/>
      <c r="VHP103" s="166"/>
      <c r="VHQ103" s="166"/>
      <c r="VHR103" s="166"/>
      <c r="VHS103" s="166"/>
      <c r="VHT103" s="166"/>
      <c r="VHU103" s="166"/>
      <c r="VHV103" s="166"/>
      <c r="VHW103" s="166"/>
      <c r="VHX103" s="166"/>
      <c r="VHY103" s="166"/>
      <c r="VHZ103" s="166"/>
      <c r="VIA103" s="166"/>
      <c r="VIB103" s="166"/>
      <c r="VIC103" s="166"/>
      <c r="VID103" s="166"/>
      <c r="VIE103" s="166"/>
      <c r="VIF103" s="166"/>
      <c r="VIG103" s="166"/>
      <c r="VIH103" s="166"/>
      <c r="VII103" s="166"/>
      <c r="VIJ103" s="166"/>
      <c r="VIK103" s="166"/>
      <c r="VIL103" s="166"/>
      <c r="VIM103" s="166"/>
      <c r="VIN103" s="166"/>
      <c r="VIO103" s="166"/>
      <c r="VIP103" s="166"/>
      <c r="VIQ103" s="166"/>
      <c r="VIR103" s="166"/>
      <c r="VIS103" s="166"/>
      <c r="VIT103" s="166"/>
      <c r="VIU103" s="166"/>
      <c r="VIV103" s="166"/>
      <c r="VIW103" s="166"/>
      <c r="VIX103" s="166"/>
      <c r="VIY103" s="166"/>
      <c r="VIZ103" s="166"/>
      <c r="VJA103" s="166"/>
      <c r="VJB103" s="166"/>
      <c r="VJC103" s="166"/>
      <c r="VJD103" s="166"/>
      <c r="VJE103" s="166"/>
      <c r="VJF103" s="166"/>
      <c r="VJG103" s="166"/>
      <c r="VJH103" s="166"/>
      <c r="VJI103" s="166"/>
      <c r="VJJ103" s="166"/>
      <c r="VJK103" s="166"/>
      <c r="VJL103" s="166"/>
      <c r="VJM103" s="166"/>
      <c r="VJN103" s="166"/>
      <c r="VJO103" s="166"/>
      <c r="VJP103" s="166"/>
      <c r="VJQ103" s="166"/>
      <c r="VJR103" s="166"/>
      <c r="VJS103" s="166"/>
      <c r="VJT103" s="166"/>
      <c r="VJU103" s="166"/>
      <c r="VJV103" s="166"/>
      <c r="VJW103" s="166"/>
      <c r="VJX103" s="166"/>
      <c r="VJY103" s="166"/>
      <c r="VJZ103" s="166"/>
      <c r="VKA103" s="166"/>
      <c r="VKB103" s="166"/>
      <c r="VKC103" s="166"/>
      <c r="VKD103" s="166"/>
      <c r="VKE103" s="166"/>
      <c r="VKF103" s="166"/>
      <c r="VKG103" s="166"/>
      <c r="VKH103" s="166"/>
      <c r="VKI103" s="166"/>
      <c r="VKJ103" s="166"/>
      <c r="VKK103" s="166"/>
      <c r="VKL103" s="166"/>
      <c r="VKM103" s="166"/>
      <c r="VKN103" s="166"/>
      <c r="VKO103" s="166"/>
      <c r="VKP103" s="166"/>
      <c r="VKQ103" s="166"/>
      <c r="VKR103" s="166"/>
      <c r="VKS103" s="166"/>
      <c r="VKT103" s="166"/>
      <c r="VKU103" s="166"/>
      <c r="VKV103" s="166"/>
      <c r="VKW103" s="166"/>
      <c r="VKX103" s="166"/>
      <c r="VKY103" s="166"/>
      <c r="VKZ103" s="166"/>
      <c r="VLA103" s="166"/>
      <c r="VLB103" s="166"/>
      <c r="VLC103" s="166"/>
      <c r="VLD103" s="166"/>
      <c r="VLE103" s="166"/>
      <c r="VLF103" s="166"/>
      <c r="VLG103" s="166"/>
      <c r="VLH103" s="166"/>
      <c r="VLI103" s="166"/>
      <c r="VLJ103" s="166"/>
      <c r="VLK103" s="166"/>
      <c r="VLL103" s="166"/>
      <c r="VLM103" s="166"/>
      <c r="VLN103" s="166"/>
      <c r="VLO103" s="166"/>
      <c r="VLP103" s="166"/>
      <c r="VLQ103" s="166"/>
      <c r="VLR103" s="166"/>
      <c r="VLS103" s="166"/>
      <c r="VLT103" s="166"/>
      <c r="VLU103" s="166"/>
      <c r="VLV103" s="166"/>
      <c r="VLW103" s="166"/>
      <c r="VLX103" s="166"/>
      <c r="VLY103" s="166"/>
      <c r="VLZ103" s="166"/>
      <c r="VMA103" s="166"/>
      <c r="VMB103" s="166"/>
      <c r="VMC103" s="166"/>
      <c r="VMD103" s="166"/>
      <c r="VME103" s="166"/>
      <c r="VMF103" s="166"/>
      <c r="VMG103" s="166"/>
      <c r="VMH103" s="166"/>
      <c r="VMI103" s="166"/>
      <c r="VMJ103" s="166"/>
      <c r="VMK103" s="166"/>
      <c r="VML103" s="166"/>
      <c r="VMM103" s="166"/>
      <c r="VMN103" s="166"/>
      <c r="VMO103" s="166"/>
      <c r="VMP103" s="166"/>
      <c r="VMQ103" s="166"/>
      <c r="VMR103" s="166"/>
      <c r="VMS103" s="166"/>
      <c r="VMT103" s="166"/>
      <c r="VMU103" s="166"/>
      <c r="VMV103" s="166"/>
      <c r="VMW103" s="166"/>
      <c r="VMX103" s="166"/>
      <c r="VMY103" s="166"/>
      <c r="VMZ103" s="166"/>
      <c r="VNA103" s="166"/>
      <c r="VNB103" s="166"/>
      <c r="VNC103" s="166"/>
      <c r="VND103" s="166"/>
      <c r="VNE103" s="166"/>
      <c r="VNF103" s="166"/>
      <c r="VNG103" s="166"/>
      <c r="VNH103" s="166"/>
      <c r="VNI103" s="166"/>
      <c r="VNJ103" s="166"/>
      <c r="VNK103" s="166"/>
      <c r="VNL103" s="166"/>
      <c r="VNM103" s="166"/>
      <c r="VNN103" s="166"/>
      <c r="VNO103" s="166"/>
      <c r="VNP103" s="166"/>
      <c r="VNQ103" s="166"/>
      <c r="VNR103" s="166"/>
      <c r="VNS103" s="166"/>
      <c r="VNT103" s="166"/>
      <c r="VNU103" s="166"/>
      <c r="VNV103" s="166"/>
      <c r="VNW103" s="166"/>
      <c r="VNX103" s="166"/>
      <c r="VNY103" s="166"/>
      <c r="VNZ103" s="166"/>
      <c r="VOA103" s="166"/>
      <c r="VOB103" s="166"/>
      <c r="VOC103" s="166"/>
      <c r="VOD103" s="166"/>
      <c r="VOE103" s="166"/>
      <c r="VOF103" s="166"/>
      <c r="VOG103" s="166"/>
      <c r="VOH103" s="166"/>
      <c r="VOI103" s="166"/>
      <c r="VOJ103" s="166"/>
      <c r="VOK103" s="166"/>
      <c r="VOL103" s="166"/>
      <c r="VOM103" s="166"/>
      <c r="VON103" s="166"/>
      <c r="VOO103" s="166"/>
      <c r="VOP103" s="166"/>
      <c r="VOQ103" s="166"/>
      <c r="VOR103" s="166"/>
      <c r="VOS103" s="166"/>
      <c r="VOT103" s="166"/>
      <c r="VOU103" s="166"/>
      <c r="VOV103" s="166"/>
      <c r="VOW103" s="166"/>
      <c r="VOX103" s="166"/>
      <c r="VOY103" s="166"/>
      <c r="VOZ103" s="166"/>
      <c r="VPA103" s="166"/>
      <c r="VPB103" s="166"/>
      <c r="VPC103" s="166"/>
      <c r="VPD103" s="166"/>
      <c r="VPE103" s="166"/>
      <c r="VPF103" s="166"/>
      <c r="VPG103" s="166"/>
      <c r="VPH103" s="166"/>
      <c r="VPI103" s="166"/>
      <c r="VPJ103" s="166"/>
      <c r="VPK103" s="166"/>
      <c r="VPL103" s="166"/>
      <c r="VPM103" s="166"/>
      <c r="VPN103" s="166"/>
      <c r="VPO103" s="166"/>
      <c r="VPP103" s="166"/>
      <c r="VPQ103" s="166"/>
      <c r="VPR103" s="166"/>
      <c r="VPS103" s="166"/>
      <c r="VPT103" s="166"/>
      <c r="VPU103" s="166"/>
      <c r="VPV103" s="166"/>
      <c r="VPW103" s="166"/>
      <c r="VPX103" s="166"/>
      <c r="VPY103" s="166"/>
      <c r="VPZ103" s="166"/>
      <c r="VQA103" s="166"/>
      <c r="VQB103" s="166"/>
      <c r="VQC103" s="166"/>
      <c r="VQD103" s="166"/>
      <c r="VQE103" s="166"/>
      <c r="VQF103" s="166"/>
      <c r="VQG103" s="166"/>
      <c r="VQH103" s="166"/>
      <c r="VQI103" s="166"/>
      <c r="VQJ103" s="166"/>
      <c r="VQK103" s="166"/>
      <c r="VQL103" s="166"/>
      <c r="VQM103" s="166"/>
      <c r="VQN103" s="166"/>
      <c r="VQO103" s="166"/>
      <c r="VQP103" s="166"/>
      <c r="VQQ103" s="166"/>
      <c r="VQR103" s="166"/>
      <c r="VQS103" s="166"/>
      <c r="VQT103" s="166"/>
      <c r="VQU103" s="166"/>
      <c r="VQV103" s="166"/>
      <c r="VQW103" s="166"/>
      <c r="VQX103" s="166"/>
      <c r="VQY103" s="166"/>
      <c r="VQZ103" s="166"/>
      <c r="VRA103" s="166"/>
      <c r="VRB103" s="166"/>
      <c r="VRC103" s="166"/>
      <c r="VRD103" s="166"/>
      <c r="VRE103" s="166"/>
      <c r="VRF103" s="166"/>
      <c r="VRG103" s="166"/>
      <c r="VRH103" s="166"/>
      <c r="VRI103" s="166"/>
      <c r="VRJ103" s="166"/>
      <c r="VRK103" s="166"/>
      <c r="VRL103" s="166"/>
      <c r="VRM103" s="166"/>
      <c r="VRN103" s="166"/>
      <c r="VRO103" s="166"/>
      <c r="VRP103" s="166"/>
      <c r="VRQ103" s="166"/>
      <c r="VRR103" s="166"/>
      <c r="VRS103" s="166"/>
      <c r="VRT103" s="166"/>
      <c r="VRU103" s="166"/>
      <c r="VRV103" s="166"/>
      <c r="VRW103" s="166"/>
      <c r="VRX103" s="166"/>
      <c r="VRY103" s="166"/>
      <c r="VRZ103" s="166"/>
      <c r="VSA103" s="166"/>
      <c r="VSB103" s="166"/>
      <c r="VSC103" s="166"/>
      <c r="VSD103" s="166"/>
      <c r="VSE103" s="166"/>
      <c r="VSF103" s="166"/>
      <c r="VSG103" s="166"/>
      <c r="VSH103" s="166"/>
      <c r="VSI103" s="166"/>
      <c r="VSJ103" s="166"/>
      <c r="VSK103" s="166"/>
      <c r="VSL103" s="166"/>
      <c r="VSM103" s="166"/>
      <c r="VSN103" s="166"/>
      <c r="VSO103" s="166"/>
      <c r="VSP103" s="166"/>
      <c r="VSQ103" s="166"/>
      <c r="VSR103" s="166"/>
      <c r="VSS103" s="166"/>
      <c r="VST103" s="166"/>
      <c r="VSU103" s="166"/>
      <c r="VSV103" s="166"/>
      <c r="VSW103" s="166"/>
      <c r="VSX103" s="166"/>
      <c r="VSY103" s="166"/>
      <c r="VSZ103" s="166"/>
      <c r="VTA103" s="166"/>
      <c r="VTB103" s="166"/>
      <c r="VTC103" s="166"/>
      <c r="VTD103" s="166"/>
      <c r="VTE103" s="166"/>
      <c r="VTF103" s="166"/>
      <c r="VTG103" s="166"/>
      <c r="VTH103" s="166"/>
      <c r="VTI103" s="166"/>
      <c r="VTJ103" s="166"/>
      <c r="VTK103" s="166"/>
      <c r="VTL103" s="166"/>
      <c r="VTM103" s="166"/>
      <c r="VTN103" s="166"/>
      <c r="VTO103" s="166"/>
      <c r="VTP103" s="166"/>
      <c r="VTQ103" s="166"/>
      <c r="VTR103" s="166"/>
      <c r="VTS103" s="166"/>
      <c r="VTT103" s="166"/>
      <c r="VTU103" s="166"/>
      <c r="VTV103" s="166"/>
      <c r="VTW103" s="166"/>
      <c r="VTX103" s="166"/>
      <c r="VTY103" s="166"/>
      <c r="VTZ103" s="166"/>
      <c r="VUA103" s="166"/>
      <c r="VUB103" s="166"/>
      <c r="VUC103" s="166"/>
      <c r="VUD103" s="166"/>
      <c r="VUE103" s="166"/>
      <c r="VUF103" s="166"/>
      <c r="VUG103" s="166"/>
      <c r="VUH103" s="166"/>
      <c r="VUI103" s="166"/>
      <c r="VUJ103" s="166"/>
      <c r="VUK103" s="166"/>
      <c r="VUL103" s="166"/>
      <c r="VUM103" s="166"/>
      <c r="VUN103" s="166"/>
      <c r="VUO103" s="166"/>
      <c r="VUP103" s="166"/>
      <c r="VUQ103" s="166"/>
      <c r="VUR103" s="166"/>
      <c r="VUS103" s="166"/>
      <c r="VUT103" s="166"/>
      <c r="VUU103" s="166"/>
      <c r="VUV103" s="166"/>
      <c r="VUW103" s="166"/>
      <c r="VUX103" s="166"/>
      <c r="VUY103" s="166"/>
      <c r="VUZ103" s="166"/>
      <c r="VVA103" s="166"/>
      <c r="VVB103" s="166"/>
      <c r="VVC103" s="166"/>
      <c r="VVD103" s="166"/>
      <c r="VVE103" s="166"/>
      <c r="VVF103" s="166"/>
      <c r="VVG103" s="166"/>
      <c r="VVH103" s="166"/>
      <c r="VVI103" s="166"/>
      <c r="VVJ103" s="166"/>
      <c r="VVK103" s="166"/>
      <c r="VVL103" s="166"/>
      <c r="VVM103" s="166"/>
      <c r="VVN103" s="166"/>
      <c r="VVO103" s="166"/>
      <c r="VVP103" s="166"/>
      <c r="VVQ103" s="166"/>
      <c r="VVR103" s="166"/>
      <c r="VVS103" s="166"/>
      <c r="VVT103" s="166"/>
      <c r="VVU103" s="166"/>
      <c r="VVV103" s="166"/>
      <c r="VVW103" s="166"/>
      <c r="VVX103" s="166"/>
      <c r="VVY103" s="166"/>
      <c r="VVZ103" s="166"/>
      <c r="VWA103" s="166"/>
      <c r="VWB103" s="166"/>
      <c r="VWC103" s="166"/>
      <c r="VWD103" s="166"/>
      <c r="VWE103" s="166"/>
      <c r="VWF103" s="166"/>
      <c r="VWG103" s="166"/>
      <c r="VWH103" s="166"/>
      <c r="VWI103" s="166"/>
      <c r="VWJ103" s="166"/>
      <c r="VWK103" s="166"/>
      <c r="VWL103" s="166"/>
      <c r="VWM103" s="166"/>
      <c r="VWN103" s="166"/>
      <c r="VWO103" s="166"/>
      <c r="VWP103" s="166"/>
      <c r="VWQ103" s="166"/>
      <c r="VWR103" s="166"/>
      <c r="VWS103" s="166"/>
      <c r="VWT103" s="166"/>
      <c r="VWU103" s="166"/>
      <c r="VWV103" s="166"/>
      <c r="VWW103" s="166"/>
      <c r="VWX103" s="166"/>
      <c r="VWY103" s="166"/>
      <c r="VWZ103" s="166"/>
      <c r="VXA103" s="166"/>
      <c r="VXB103" s="166"/>
      <c r="VXC103" s="166"/>
      <c r="VXD103" s="166"/>
      <c r="VXE103" s="166"/>
      <c r="VXF103" s="166"/>
      <c r="VXG103" s="166"/>
      <c r="VXH103" s="166"/>
      <c r="VXI103" s="166"/>
      <c r="VXJ103" s="166"/>
      <c r="VXK103" s="166"/>
      <c r="VXL103" s="166"/>
      <c r="VXM103" s="166"/>
      <c r="VXN103" s="166"/>
      <c r="VXO103" s="166"/>
      <c r="VXP103" s="166"/>
      <c r="VXQ103" s="166"/>
      <c r="VXR103" s="166"/>
      <c r="VXS103" s="166"/>
      <c r="VXT103" s="166"/>
      <c r="VXU103" s="166"/>
      <c r="VXV103" s="166"/>
      <c r="VXW103" s="166"/>
      <c r="VXX103" s="166"/>
      <c r="VXY103" s="166"/>
      <c r="VXZ103" s="166"/>
      <c r="VYA103" s="166"/>
      <c r="VYB103" s="166"/>
      <c r="VYC103" s="166"/>
      <c r="VYD103" s="166"/>
      <c r="VYE103" s="166"/>
      <c r="VYF103" s="166"/>
      <c r="VYG103" s="166"/>
      <c r="VYH103" s="166"/>
      <c r="VYI103" s="166"/>
      <c r="VYJ103" s="166"/>
      <c r="VYK103" s="166"/>
      <c r="VYL103" s="166"/>
      <c r="VYM103" s="166"/>
      <c r="VYN103" s="166"/>
      <c r="VYO103" s="166"/>
      <c r="VYP103" s="166"/>
      <c r="VYQ103" s="166"/>
      <c r="VYR103" s="166"/>
      <c r="VYS103" s="166"/>
      <c r="VYT103" s="166"/>
      <c r="VYU103" s="166"/>
      <c r="VYV103" s="166"/>
      <c r="VYW103" s="166"/>
      <c r="VYX103" s="166"/>
      <c r="VYY103" s="166"/>
      <c r="VYZ103" s="166"/>
      <c r="VZA103" s="166"/>
      <c r="VZB103" s="166"/>
      <c r="VZC103" s="166"/>
      <c r="VZD103" s="166"/>
      <c r="VZE103" s="166"/>
      <c r="VZF103" s="166"/>
      <c r="VZG103" s="166"/>
      <c r="VZH103" s="166"/>
      <c r="VZI103" s="166"/>
      <c r="VZJ103" s="166"/>
      <c r="VZK103" s="166"/>
      <c r="VZL103" s="166"/>
      <c r="VZM103" s="166"/>
      <c r="VZN103" s="166"/>
      <c r="VZO103" s="166"/>
      <c r="VZP103" s="166"/>
      <c r="VZQ103" s="166"/>
      <c r="VZR103" s="166"/>
      <c r="VZS103" s="166"/>
      <c r="VZT103" s="166"/>
      <c r="VZU103" s="166"/>
      <c r="VZV103" s="166"/>
      <c r="VZW103" s="166"/>
      <c r="VZX103" s="166"/>
      <c r="VZY103" s="166"/>
      <c r="VZZ103" s="166"/>
      <c r="WAA103" s="166"/>
      <c r="WAB103" s="166"/>
      <c r="WAC103" s="166"/>
      <c r="WAD103" s="166"/>
      <c r="WAE103" s="166"/>
      <c r="WAF103" s="166"/>
      <c r="WAG103" s="166"/>
      <c r="WAH103" s="166"/>
      <c r="WAI103" s="166"/>
      <c r="WAJ103" s="166"/>
      <c r="WAK103" s="166"/>
      <c r="WAL103" s="166"/>
      <c r="WAM103" s="166"/>
      <c r="WAN103" s="166"/>
      <c r="WAO103" s="166"/>
      <c r="WAP103" s="166"/>
      <c r="WAQ103" s="166"/>
      <c r="WAR103" s="166"/>
      <c r="WAS103" s="166"/>
      <c r="WAT103" s="166"/>
      <c r="WAU103" s="166"/>
      <c r="WAV103" s="166"/>
      <c r="WAW103" s="166"/>
      <c r="WAX103" s="166"/>
      <c r="WAY103" s="166"/>
      <c r="WAZ103" s="166"/>
      <c r="WBA103" s="166"/>
      <c r="WBB103" s="166"/>
      <c r="WBC103" s="166"/>
      <c r="WBD103" s="166"/>
      <c r="WBE103" s="166"/>
      <c r="WBF103" s="166"/>
      <c r="WBG103" s="166"/>
      <c r="WBH103" s="166"/>
      <c r="WBI103" s="166"/>
      <c r="WBJ103" s="166"/>
      <c r="WBK103" s="166"/>
      <c r="WBL103" s="166"/>
      <c r="WBM103" s="166"/>
      <c r="WBN103" s="166"/>
      <c r="WBO103" s="166"/>
      <c r="WBP103" s="166"/>
      <c r="WBQ103" s="166"/>
      <c r="WBR103" s="166"/>
      <c r="WBS103" s="166"/>
      <c r="WBT103" s="166"/>
      <c r="WBU103" s="166"/>
      <c r="WBV103" s="166"/>
      <c r="WBW103" s="166"/>
      <c r="WBX103" s="166"/>
      <c r="WBY103" s="166"/>
      <c r="WBZ103" s="166"/>
      <c r="WCA103" s="166"/>
      <c r="WCB103" s="166"/>
      <c r="WCC103" s="166"/>
      <c r="WCD103" s="166"/>
      <c r="WCE103" s="166"/>
      <c r="WCF103" s="166"/>
      <c r="WCG103" s="166"/>
      <c r="WCH103" s="166"/>
      <c r="WCI103" s="166"/>
      <c r="WCJ103" s="166"/>
      <c r="WCK103" s="166"/>
      <c r="WCL103" s="166"/>
      <c r="WCM103" s="166"/>
      <c r="WCN103" s="166"/>
      <c r="WCO103" s="166"/>
      <c r="WCP103" s="166"/>
      <c r="WCQ103" s="166"/>
      <c r="WCR103" s="166"/>
      <c r="WCS103" s="166"/>
      <c r="WCT103" s="166"/>
      <c r="WCU103" s="166"/>
      <c r="WCV103" s="166"/>
      <c r="WCW103" s="166"/>
      <c r="WCX103" s="166"/>
      <c r="WCY103" s="166"/>
      <c r="WCZ103" s="166"/>
      <c r="WDA103" s="166"/>
      <c r="WDB103" s="166"/>
      <c r="WDC103" s="166"/>
      <c r="WDD103" s="166"/>
      <c r="WDE103" s="166"/>
      <c r="WDF103" s="166"/>
      <c r="WDG103" s="166"/>
      <c r="WDH103" s="166"/>
      <c r="WDI103" s="166"/>
      <c r="WDJ103" s="166"/>
      <c r="WDK103" s="166"/>
      <c r="WDL103" s="166"/>
      <c r="WDM103" s="166"/>
      <c r="WDN103" s="166"/>
      <c r="WDO103" s="166"/>
      <c r="WDP103" s="166"/>
      <c r="WDQ103" s="166"/>
      <c r="WDR103" s="166"/>
      <c r="WDS103" s="166"/>
      <c r="WDT103" s="166"/>
      <c r="WDU103" s="166"/>
      <c r="WDV103" s="166"/>
      <c r="WDW103" s="166"/>
      <c r="WDX103" s="166"/>
      <c r="WDY103" s="166"/>
      <c r="WDZ103" s="166"/>
      <c r="WEA103" s="166"/>
      <c r="WEB103" s="166"/>
      <c r="WEC103" s="166"/>
      <c r="WED103" s="166"/>
      <c r="WEE103" s="166"/>
      <c r="WEF103" s="166"/>
      <c r="WEG103" s="166"/>
      <c r="WEH103" s="166"/>
      <c r="WEI103" s="166"/>
      <c r="WEJ103" s="166"/>
      <c r="WEK103" s="166"/>
      <c r="WEL103" s="166"/>
      <c r="WEM103" s="166"/>
      <c r="WEN103" s="166"/>
      <c r="WEO103" s="166"/>
      <c r="WEP103" s="166"/>
      <c r="WEQ103" s="166"/>
      <c r="WER103" s="166"/>
      <c r="WES103" s="166"/>
      <c r="WET103" s="166"/>
      <c r="WEU103" s="166"/>
      <c r="WEV103" s="166"/>
      <c r="WEW103" s="166"/>
      <c r="WEX103" s="166"/>
      <c r="WEY103" s="166"/>
      <c r="WEZ103" s="166"/>
      <c r="WFA103" s="166"/>
      <c r="WFB103" s="166"/>
      <c r="WFC103" s="166"/>
      <c r="WFD103" s="166"/>
      <c r="WFE103" s="166"/>
      <c r="WFF103" s="166"/>
      <c r="WFG103" s="166"/>
      <c r="WFH103" s="166"/>
      <c r="WFI103" s="166"/>
      <c r="WFJ103" s="166"/>
      <c r="WFK103" s="166"/>
      <c r="WFL103" s="166"/>
      <c r="WFM103" s="166"/>
      <c r="WFN103" s="166"/>
      <c r="WFO103" s="166"/>
      <c r="WFP103" s="166"/>
      <c r="WFQ103" s="166"/>
      <c r="WFR103" s="166"/>
      <c r="WFS103" s="166"/>
      <c r="WFT103" s="166"/>
      <c r="WFU103" s="166"/>
      <c r="WFV103" s="166"/>
      <c r="WFW103" s="166"/>
      <c r="WFX103" s="166"/>
      <c r="WFY103" s="166"/>
      <c r="WFZ103" s="166"/>
      <c r="WGA103" s="166"/>
      <c r="WGB103" s="166"/>
      <c r="WGC103" s="166"/>
      <c r="WGD103" s="166"/>
      <c r="WGE103" s="166"/>
      <c r="WGF103" s="166"/>
      <c r="WGG103" s="166"/>
      <c r="WGH103" s="166"/>
      <c r="WGI103" s="166"/>
      <c r="WGJ103" s="166"/>
      <c r="WGK103" s="166"/>
      <c r="WGL103" s="166"/>
      <c r="WGM103" s="166"/>
      <c r="WGN103" s="166"/>
      <c r="WGO103" s="166"/>
      <c r="WGP103" s="166"/>
      <c r="WGQ103" s="166"/>
      <c r="WGR103" s="166"/>
      <c r="WGS103" s="166"/>
      <c r="WGT103" s="166"/>
      <c r="WGU103" s="166"/>
      <c r="WGV103" s="166"/>
      <c r="WGW103" s="166"/>
      <c r="WGX103" s="166"/>
      <c r="WGY103" s="166"/>
      <c r="WGZ103" s="166"/>
      <c r="WHA103" s="166"/>
      <c r="WHB103" s="166"/>
      <c r="WHC103" s="166"/>
      <c r="WHD103" s="166"/>
      <c r="WHE103" s="166"/>
      <c r="WHF103" s="166"/>
      <c r="WHG103" s="166"/>
      <c r="WHH103" s="166"/>
      <c r="WHI103" s="166"/>
      <c r="WHJ103" s="166"/>
      <c r="WHK103" s="166"/>
      <c r="WHL103" s="166"/>
      <c r="WHM103" s="166"/>
      <c r="WHN103" s="166"/>
      <c r="WHO103" s="166"/>
      <c r="WHP103" s="166"/>
      <c r="WHQ103" s="166"/>
      <c r="WHR103" s="166"/>
      <c r="WHS103" s="166"/>
      <c r="WHT103" s="166"/>
      <c r="WHU103" s="166"/>
      <c r="WHV103" s="166"/>
      <c r="WHW103" s="166"/>
      <c r="WHX103" s="166"/>
      <c r="WHY103" s="166"/>
      <c r="WHZ103" s="166"/>
      <c r="WIA103" s="166"/>
      <c r="WIB103" s="166"/>
      <c r="WIC103" s="166"/>
      <c r="WID103" s="166"/>
      <c r="WIE103" s="166"/>
      <c r="WIF103" s="166"/>
      <c r="WIG103" s="166"/>
      <c r="WIH103" s="166"/>
      <c r="WII103" s="166"/>
      <c r="WIJ103" s="166"/>
      <c r="WIK103" s="166"/>
      <c r="WIL103" s="166"/>
      <c r="WIM103" s="166"/>
      <c r="WIN103" s="166"/>
      <c r="WIO103" s="166"/>
      <c r="WIP103" s="166"/>
      <c r="WIQ103" s="166"/>
      <c r="WIR103" s="166"/>
      <c r="WIS103" s="166"/>
      <c r="WIT103" s="166"/>
      <c r="WIU103" s="166"/>
      <c r="WIV103" s="166"/>
      <c r="WIW103" s="166"/>
      <c r="WIX103" s="166"/>
      <c r="WIY103" s="166"/>
      <c r="WIZ103" s="166"/>
      <c r="WJA103" s="166"/>
      <c r="WJB103" s="166"/>
      <c r="WJC103" s="166"/>
      <c r="WJD103" s="166"/>
      <c r="WJE103" s="166"/>
      <c r="WJF103" s="166"/>
      <c r="WJG103" s="166"/>
      <c r="WJH103" s="166"/>
      <c r="WJI103" s="166"/>
      <c r="WJJ103" s="166"/>
      <c r="WJK103" s="166"/>
      <c r="WJL103" s="166"/>
      <c r="WJM103" s="166"/>
      <c r="WJN103" s="166"/>
      <c r="WJO103" s="166"/>
      <c r="WJP103" s="166"/>
      <c r="WJQ103" s="166"/>
      <c r="WJR103" s="166"/>
      <c r="WJS103" s="166"/>
      <c r="WJT103" s="166"/>
      <c r="WJU103" s="166"/>
      <c r="WJV103" s="166"/>
      <c r="WJW103" s="166"/>
      <c r="WJX103" s="166"/>
      <c r="WJY103" s="166"/>
      <c r="WJZ103" s="166"/>
      <c r="WKA103" s="166"/>
      <c r="WKB103" s="166"/>
      <c r="WKC103" s="166"/>
      <c r="WKD103" s="166"/>
      <c r="WKE103" s="166"/>
      <c r="WKF103" s="166"/>
      <c r="WKG103" s="166"/>
      <c r="WKH103" s="166"/>
      <c r="WKI103" s="166"/>
      <c r="WKJ103" s="166"/>
      <c r="WKK103" s="166"/>
      <c r="WKL103" s="166"/>
      <c r="WKM103" s="166"/>
      <c r="WKN103" s="166"/>
      <c r="WKO103" s="166"/>
      <c r="WKP103" s="166"/>
      <c r="WKQ103" s="166"/>
      <c r="WKR103" s="166"/>
      <c r="WKS103" s="166"/>
      <c r="WKT103" s="166"/>
      <c r="WKU103" s="166"/>
      <c r="WKV103" s="166"/>
      <c r="WKW103" s="166"/>
      <c r="WKX103" s="166"/>
      <c r="WKY103" s="166"/>
      <c r="WKZ103" s="166"/>
      <c r="WLA103" s="166"/>
      <c r="WLB103" s="166"/>
      <c r="WLC103" s="166"/>
      <c r="WLD103" s="166"/>
      <c r="WLE103" s="166"/>
      <c r="WLF103" s="166"/>
      <c r="WLG103" s="166"/>
      <c r="WLH103" s="166"/>
      <c r="WLI103" s="166"/>
      <c r="WLJ103" s="166"/>
      <c r="WLK103" s="166"/>
      <c r="WLL103" s="166"/>
      <c r="WLM103" s="166"/>
      <c r="WLN103" s="166"/>
      <c r="WLO103" s="166"/>
      <c r="WLP103" s="166"/>
      <c r="WLQ103" s="166"/>
      <c r="WLR103" s="166"/>
      <c r="WLS103" s="166"/>
      <c r="WLT103" s="166"/>
      <c r="WLU103" s="166"/>
      <c r="WLV103" s="166"/>
      <c r="WLW103" s="166"/>
      <c r="WLX103" s="166"/>
      <c r="WLY103" s="166"/>
      <c r="WLZ103" s="166"/>
      <c r="WMA103" s="166"/>
      <c r="WMB103" s="166"/>
      <c r="WMC103" s="166"/>
      <c r="WMD103" s="166"/>
      <c r="WME103" s="166"/>
      <c r="WMF103" s="166"/>
      <c r="WMG103" s="166"/>
      <c r="WMH103" s="166"/>
      <c r="WMI103" s="166"/>
      <c r="WMJ103" s="166"/>
      <c r="WMK103" s="166"/>
      <c r="WML103" s="166"/>
      <c r="WMM103" s="166"/>
      <c r="WMN103" s="166"/>
      <c r="WMO103" s="166"/>
      <c r="WMP103" s="166"/>
      <c r="WMQ103" s="166"/>
      <c r="WMR103" s="166"/>
      <c r="WMS103" s="166"/>
      <c r="WMT103" s="166"/>
      <c r="WMU103" s="166"/>
      <c r="WMV103" s="166"/>
      <c r="WMW103" s="166"/>
      <c r="WMX103" s="166"/>
      <c r="WMY103" s="166"/>
      <c r="WMZ103" s="166"/>
      <c r="WNA103" s="166"/>
      <c r="WNB103" s="166"/>
      <c r="WNC103" s="166"/>
      <c r="WND103" s="166"/>
      <c r="WNE103" s="166"/>
      <c r="WNF103" s="166"/>
      <c r="WNG103" s="166"/>
      <c r="WNH103" s="166"/>
      <c r="WNI103" s="166"/>
      <c r="WNJ103" s="166"/>
      <c r="WNK103" s="166"/>
      <c r="WNL103" s="166"/>
      <c r="WNM103" s="166"/>
      <c r="WNN103" s="166"/>
      <c r="WNO103" s="166"/>
      <c r="WNP103" s="166"/>
      <c r="WNQ103" s="166"/>
      <c r="WNR103" s="166"/>
      <c r="WNS103" s="166"/>
      <c r="WNT103" s="166"/>
      <c r="WNU103" s="166"/>
      <c r="WNV103" s="166"/>
      <c r="WNW103" s="166"/>
      <c r="WNX103" s="166"/>
      <c r="WNY103" s="166"/>
      <c r="WNZ103" s="166"/>
      <c r="WOA103" s="166"/>
      <c r="WOB103" s="166"/>
      <c r="WOC103" s="166"/>
      <c r="WOD103" s="166"/>
      <c r="WOE103" s="166"/>
      <c r="WOF103" s="166"/>
      <c r="WOG103" s="166"/>
      <c r="WOH103" s="166"/>
      <c r="WOI103" s="166"/>
      <c r="WOJ103" s="166"/>
      <c r="WOK103" s="166"/>
      <c r="WOL103" s="166"/>
      <c r="WOM103" s="166"/>
      <c r="WON103" s="166"/>
      <c r="WOO103" s="166"/>
      <c r="WOP103" s="166"/>
      <c r="WOQ103" s="166"/>
      <c r="WOR103" s="166"/>
      <c r="WOS103" s="166"/>
      <c r="WOT103" s="166"/>
      <c r="WOU103" s="166"/>
      <c r="WOV103" s="166"/>
      <c r="WOW103" s="166"/>
      <c r="WOX103" s="166"/>
      <c r="WOY103" s="166"/>
      <c r="WOZ103" s="166"/>
      <c r="WPA103" s="166"/>
      <c r="WPB103" s="166"/>
      <c r="WPC103" s="166"/>
      <c r="WPD103" s="166"/>
      <c r="WPE103" s="166"/>
      <c r="WPF103" s="166"/>
      <c r="WPG103" s="166"/>
      <c r="WPH103" s="166"/>
      <c r="WPI103" s="166"/>
      <c r="WPJ103" s="166"/>
      <c r="WPK103" s="166"/>
      <c r="WPL103" s="166"/>
      <c r="WPM103" s="166"/>
      <c r="WPN103" s="166"/>
      <c r="WPO103" s="166"/>
      <c r="WPP103" s="166"/>
      <c r="WPQ103" s="166"/>
      <c r="WPR103" s="166"/>
      <c r="WPS103" s="166"/>
      <c r="WPT103" s="166"/>
      <c r="WPU103" s="166"/>
      <c r="WPV103" s="166"/>
      <c r="WPW103" s="166"/>
      <c r="WPX103" s="166"/>
      <c r="WPY103" s="166"/>
      <c r="WPZ103" s="166"/>
      <c r="WQA103" s="166"/>
      <c r="WQB103" s="166"/>
      <c r="WQC103" s="166"/>
      <c r="WQD103" s="166"/>
      <c r="WQE103" s="166"/>
      <c r="WQF103" s="166"/>
      <c r="WQG103" s="166"/>
      <c r="WQH103" s="166"/>
      <c r="WQI103" s="166"/>
      <c r="WQJ103" s="166"/>
      <c r="WQK103" s="166"/>
      <c r="WQL103" s="166"/>
      <c r="WQM103" s="166"/>
      <c r="WQN103" s="166"/>
      <c r="WQO103" s="166"/>
      <c r="WQP103" s="166"/>
      <c r="WQQ103" s="166"/>
      <c r="WQR103" s="166"/>
      <c r="WQS103" s="166"/>
      <c r="WQT103" s="166"/>
      <c r="WQU103" s="166"/>
      <c r="WQV103" s="166"/>
      <c r="WQW103" s="166"/>
      <c r="WQX103" s="166"/>
      <c r="WQY103" s="166"/>
      <c r="WQZ103" s="166"/>
      <c r="WRA103" s="166"/>
      <c r="WRB103" s="166"/>
      <c r="WRC103" s="166"/>
      <c r="WRD103" s="166"/>
      <c r="WRE103" s="166"/>
      <c r="WRF103" s="166"/>
      <c r="WRG103" s="166"/>
      <c r="WRH103" s="166"/>
      <c r="WRI103" s="166"/>
      <c r="WRJ103" s="166"/>
      <c r="WRK103" s="166"/>
      <c r="WRL103" s="166"/>
      <c r="WRM103" s="166"/>
      <c r="WRN103" s="166"/>
      <c r="WRO103" s="166"/>
      <c r="WRP103" s="166"/>
      <c r="WRQ103" s="166"/>
      <c r="WRR103" s="166"/>
      <c r="WRS103" s="166"/>
      <c r="WRT103" s="166"/>
      <c r="WRU103" s="166"/>
      <c r="WRV103" s="166"/>
      <c r="WRW103" s="166"/>
      <c r="WRX103" s="166"/>
      <c r="WRY103" s="166"/>
      <c r="WRZ103" s="166"/>
      <c r="WSA103" s="166"/>
      <c r="WSB103" s="166"/>
      <c r="WSC103" s="166"/>
      <c r="WSD103" s="166"/>
      <c r="WSE103" s="166"/>
      <c r="WSF103" s="166"/>
      <c r="WSG103" s="166"/>
      <c r="WSH103" s="166"/>
      <c r="WSI103" s="166"/>
      <c r="WSJ103" s="166"/>
      <c r="WSK103" s="166"/>
      <c r="WSL103" s="166"/>
      <c r="WSM103" s="166"/>
      <c r="WSN103" s="166"/>
      <c r="WSO103" s="166"/>
      <c r="WSP103" s="166"/>
      <c r="WSQ103" s="166"/>
      <c r="WSR103" s="166"/>
      <c r="WSS103" s="166"/>
      <c r="WST103" s="166"/>
      <c r="WSU103" s="166"/>
      <c r="WSV103" s="166"/>
      <c r="WSW103" s="166"/>
      <c r="WSX103" s="166"/>
      <c r="WSY103" s="166"/>
      <c r="WSZ103" s="166"/>
      <c r="WTA103" s="166"/>
      <c r="WTB103" s="166"/>
      <c r="WTC103" s="166"/>
      <c r="WTD103" s="166"/>
      <c r="WTE103" s="166"/>
      <c r="WTF103" s="166"/>
      <c r="WTG103" s="166"/>
      <c r="WTH103" s="166"/>
      <c r="WTI103" s="166"/>
      <c r="WTJ103" s="166"/>
      <c r="WTK103" s="166"/>
      <c r="WTL103" s="166"/>
      <c r="WTM103" s="166"/>
      <c r="WTN103" s="166"/>
      <c r="WTO103" s="166"/>
      <c r="WTP103" s="166"/>
      <c r="WTQ103" s="166"/>
      <c r="WTR103" s="166"/>
      <c r="WTS103" s="166"/>
      <c r="WTT103" s="166"/>
      <c r="WTU103" s="166"/>
      <c r="WTV103" s="166"/>
      <c r="WTW103" s="166"/>
      <c r="WTX103" s="166"/>
      <c r="WTY103" s="166"/>
      <c r="WTZ103" s="166"/>
      <c r="WUA103" s="166"/>
      <c r="WUB103" s="166"/>
      <c r="WUC103" s="166"/>
      <c r="WUD103" s="166"/>
      <c r="WUE103" s="166"/>
      <c r="WUF103" s="166"/>
      <c r="WUG103" s="166"/>
      <c r="WUH103" s="166"/>
      <c r="WUI103" s="166"/>
      <c r="WUJ103" s="166"/>
      <c r="WUK103" s="166"/>
      <c r="WUL103" s="166"/>
      <c r="WUM103" s="166"/>
      <c r="WUN103" s="166"/>
      <c r="WUO103" s="166"/>
      <c r="WUP103" s="166"/>
      <c r="WUQ103" s="166"/>
      <c r="WUR103" s="166"/>
      <c r="WUS103" s="166"/>
      <c r="WUT103" s="166"/>
      <c r="WUU103" s="166"/>
      <c r="WUV103" s="166"/>
      <c r="WUW103" s="166"/>
      <c r="WUX103" s="166"/>
      <c r="WUY103" s="166"/>
      <c r="WUZ103" s="166"/>
      <c r="WVA103" s="166"/>
      <c r="WVB103" s="166"/>
      <c r="WVC103" s="166"/>
      <c r="WVD103" s="166"/>
      <c r="WVE103" s="166"/>
      <c r="WVF103" s="166"/>
      <c r="WVG103" s="166"/>
      <c r="WVH103" s="166"/>
      <c r="WVI103" s="166"/>
      <c r="WVJ103" s="166"/>
      <c r="WVK103" s="166"/>
      <c r="WVL103" s="166"/>
      <c r="WVM103" s="166"/>
      <c r="WVN103" s="166"/>
      <c r="WVO103" s="166"/>
      <c r="WVP103" s="166"/>
      <c r="WVQ103" s="166"/>
      <c r="WVR103" s="166"/>
      <c r="WVS103" s="166"/>
      <c r="WVT103" s="166"/>
      <c r="WVU103" s="166"/>
      <c r="WVV103" s="166"/>
      <c r="WVW103" s="166"/>
      <c r="WVX103" s="166"/>
      <c r="WVY103" s="166"/>
      <c r="WVZ103" s="166"/>
      <c r="WWA103" s="166"/>
      <c r="WWB103" s="166"/>
      <c r="WWC103" s="166"/>
      <c r="WWD103" s="166"/>
      <c r="WWE103" s="166"/>
      <c r="WWF103" s="166"/>
      <c r="WWG103" s="166"/>
      <c r="WWH103" s="166"/>
      <c r="WWI103" s="166"/>
      <c r="WWJ103" s="166"/>
      <c r="WWK103" s="166"/>
      <c r="WWL103" s="166"/>
      <c r="WWM103" s="166"/>
      <c r="WWN103" s="166"/>
      <c r="WWO103" s="166"/>
      <c r="WWP103" s="166"/>
      <c r="WWQ103" s="166"/>
      <c r="WWR103" s="166"/>
      <c r="WWS103" s="166"/>
      <c r="WWT103" s="166"/>
      <c r="WWU103" s="166"/>
      <c r="WWV103" s="166"/>
      <c r="WWW103" s="166"/>
      <c r="WWX103" s="166"/>
      <c r="WWY103" s="166"/>
      <c r="WWZ103" s="166"/>
      <c r="WXA103" s="166"/>
      <c r="WXB103" s="166"/>
      <c r="WXC103" s="166"/>
      <c r="WXD103" s="166"/>
      <c r="WXE103" s="166"/>
      <c r="WXF103" s="166"/>
      <c r="WXG103" s="166"/>
      <c r="WXH103" s="166"/>
      <c r="WXI103" s="166"/>
      <c r="WXJ103" s="166"/>
      <c r="WXK103" s="166"/>
      <c r="WXL103" s="166"/>
      <c r="WXM103" s="166"/>
      <c r="WXN103" s="166"/>
      <c r="WXO103" s="166"/>
      <c r="WXP103" s="166"/>
      <c r="WXQ103" s="166"/>
      <c r="WXR103" s="166"/>
      <c r="WXS103" s="166"/>
      <c r="WXT103" s="166"/>
      <c r="WXU103" s="166"/>
      <c r="WXV103" s="166"/>
      <c r="WXW103" s="166"/>
      <c r="WXX103" s="166"/>
      <c r="WXY103" s="166"/>
      <c r="WXZ103" s="166"/>
      <c r="WYA103" s="166"/>
      <c r="WYB103" s="166"/>
      <c r="WYC103" s="166"/>
      <c r="WYD103" s="166"/>
      <c r="WYE103" s="166"/>
      <c r="WYF103" s="166"/>
      <c r="WYG103" s="166"/>
      <c r="WYH103" s="166"/>
      <c r="WYI103" s="166"/>
      <c r="WYJ103" s="166"/>
      <c r="WYK103" s="166"/>
      <c r="WYL103" s="166"/>
      <c r="WYM103" s="166"/>
      <c r="WYN103" s="166"/>
      <c r="WYO103" s="166"/>
      <c r="WYP103" s="166"/>
      <c r="WYQ103" s="166"/>
      <c r="WYR103" s="166"/>
      <c r="WYS103" s="166"/>
      <c r="WYT103" s="166"/>
      <c r="WYU103" s="166"/>
      <c r="WYV103" s="166"/>
      <c r="WYW103" s="166"/>
      <c r="WYX103" s="166"/>
      <c r="WYY103" s="166"/>
      <c r="WYZ103" s="166"/>
      <c r="WZA103" s="166"/>
      <c r="WZB103" s="166"/>
      <c r="WZC103" s="166"/>
      <c r="WZD103" s="166"/>
      <c r="WZE103" s="166"/>
      <c r="WZF103" s="166"/>
      <c r="WZG103" s="166"/>
      <c r="WZH103" s="166"/>
      <c r="WZI103" s="166"/>
      <c r="WZJ103" s="166"/>
      <c r="WZK103" s="166"/>
      <c r="WZL103" s="166"/>
      <c r="WZM103" s="166"/>
      <c r="WZN103" s="166"/>
      <c r="WZO103" s="166"/>
      <c r="WZP103" s="166"/>
      <c r="WZQ103" s="166"/>
      <c r="WZR103" s="166"/>
      <c r="WZS103" s="166"/>
      <c r="WZT103" s="166"/>
      <c r="WZU103" s="166"/>
      <c r="WZV103" s="166"/>
      <c r="WZW103" s="166"/>
      <c r="WZX103" s="166"/>
      <c r="WZY103" s="166"/>
      <c r="WZZ103" s="166"/>
      <c r="XAA103" s="166"/>
      <c r="XAB103" s="166"/>
      <c r="XAC103" s="166"/>
      <c r="XAD103" s="166"/>
      <c r="XAE103" s="166"/>
      <c r="XAF103" s="166"/>
      <c r="XAG103" s="166"/>
      <c r="XAH103" s="166"/>
      <c r="XAI103" s="166"/>
      <c r="XAJ103" s="166"/>
      <c r="XAK103" s="166"/>
      <c r="XAL103" s="166"/>
      <c r="XAM103" s="166"/>
      <c r="XAN103" s="166"/>
      <c r="XAO103" s="166"/>
      <c r="XAP103" s="166"/>
      <c r="XAQ103" s="166"/>
      <c r="XAR103" s="166"/>
      <c r="XAS103" s="166"/>
      <c r="XAT103" s="166"/>
      <c r="XAU103" s="166"/>
      <c r="XAV103" s="166"/>
      <c r="XAW103" s="166"/>
      <c r="XAX103" s="166"/>
      <c r="XAY103" s="166"/>
      <c r="XAZ103" s="166"/>
      <c r="XBA103" s="166"/>
      <c r="XBB103" s="166"/>
      <c r="XBC103" s="166"/>
      <c r="XBD103" s="166"/>
      <c r="XBE103" s="166"/>
      <c r="XBF103" s="166"/>
      <c r="XBG103" s="166"/>
      <c r="XBH103" s="166"/>
      <c r="XBI103" s="166"/>
      <c r="XBJ103" s="166"/>
      <c r="XBK103" s="166"/>
      <c r="XBL103" s="166"/>
      <c r="XBM103" s="166"/>
      <c r="XBN103" s="166"/>
      <c r="XBO103" s="166"/>
      <c r="XBP103" s="166"/>
      <c r="XBQ103" s="166"/>
      <c r="XBR103" s="166"/>
      <c r="XBS103" s="166"/>
      <c r="XBT103" s="166"/>
      <c r="XBU103" s="166"/>
      <c r="XBV103" s="166"/>
      <c r="XBW103" s="166"/>
      <c r="XBX103" s="166"/>
      <c r="XBY103" s="166"/>
      <c r="XBZ103" s="166"/>
      <c r="XCA103" s="166"/>
      <c r="XCB103" s="166"/>
      <c r="XCC103" s="166"/>
      <c r="XCD103" s="166"/>
      <c r="XCE103" s="166"/>
      <c r="XCF103" s="166"/>
      <c r="XCG103" s="166"/>
      <c r="XCH103" s="166"/>
      <c r="XCI103" s="166"/>
      <c r="XCJ103" s="166"/>
      <c r="XCK103" s="166"/>
      <c r="XCL103" s="166"/>
      <c r="XCM103" s="166"/>
      <c r="XCN103" s="166"/>
      <c r="XCO103" s="166"/>
      <c r="XCP103" s="166"/>
      <c r="XCQ103" s="166"/>
      <c r="XCR103" s="166"/>
      <c r="XCS103" s="166"/>
      <c r="XCT103" s="166"/>
      <c r="XCU103" s="166"/>
      <c r="XCV103" s="166"/>
      <c r="XCW103" s="166"/>
      <c r="XCX103" s="166"/>
      <c r="XCY103" s="166"/>
      <c r="XCZ103" s="166"/>
      <c r="XDA103" s="166"/>
      <c r="XDB103" s="166"/>
      <c r="XDC103" s="166"/>
      <c r="XDD103" s="166"/>
      <c r="XDE103" s="166"/>
      <c r="XDF103" s="166"/>
      <c r="XDG103" s="166"/>
      <c r="XDH103" s="166"/>
      <c r="XDI103" s="166"/>
      <c r="XDJ103" s="166"/>
      <c r="XDK103" s="166"/>
      <c r="XDL103" s="166"/>
      <c r="XDM103" s="166"/>
      <c r="XDN103" s="166"/>
      <c r="XDO103" s="166"/>
      <c r="XDP103" s="166"/>
      <c r="XDQ103" s="166"/>
      <c r="XDR103" s="166"/>
      <c r="XDS103" s="166"/>
      <c r="XDT103" s="166"/>
      <c r="XDU103" s="166"/>
      <c r="XDV103" s="166"/>
      <c r="XDW103" s="166"/>
      <c r="XDX103" s="166"/>
      <c r="XDY103" s="166"/>
      <c r="XDZ103" s="166"/>
      <c r="XEA103" s="166"/>
      <c r="XEB103" s="166"/>
      <c r="XEC103" s="166"/>
      <c r="XED103" s="166"/>
      <c r="XEE103" s="166"/>
      <c r="XEF103" s="166"/>
    </row>
    <row r="104" spans="1:16360" s="153" customFormat="1" ht="30" customHeight="1" x14ac:dyDescent="0.35">
      <c r="A104" s="166"/>
      <c r="B104" s="166"/>
      <c r="C104" s="166"/>
      <c r="D104" s="166"/>
      <c r="E104" s="166"/>
      <c r="F104" s="420"/>
      <c r="G104" s="166"/>
      <c r="H104" s="424"/>
      <c r="I104" s="166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  <c r="V104" s="166"/>
      <c r="W104" s="166"/>
      <c r="X104" s="166"/>
      <c r="Y104" s="166"/>
      <c r="Z104" s="166"/>
      <c r="AA104" s="166"/>
      <c r="AB104" s="166"/>
      <c r="AC104" s="166"/>
      <c r="AD104" s="166"/>
      <c r="AE104" s="166"/>
      <c r="AF104" s="166"/>
      <c r="AG104" s="166"/>
      <c r="AH104" s="166"/>
      <c r="AI104" s="166"/>
      <c r="AJ104" s="166"/>
      <c r="AK104" s="166"/>
      <c r="AL104" s="166"/>
      <c r="AM104" s="166"/>
      <c r="AN104" s="166"/>
      <c r="AO104" s="166"/>
      <c r="AP104" s="166"/>
      <c r="AQ104" s="166"/>
      <c r="AR104" s="166"/>
      <c r="AS104" s="166"/>
      <c r="AT104" s="166"/>
      <c r="AU104" s="166"/>
      <c r="AV104" s="166"/>
      <c r="AW104" s="166"/>
      <c r="AX104" s="166"/>
      <c r="AY104" s="166"/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L104" s="166"/>
      <c r="BM104" s="166"/>
      <c r="BN104" s="166"/>
      <c r="BO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6"/>
      <c r="CF104" s="166"/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6"/>
      <c r="CU104" s="166"/>
      <c r="CV104" s="166"/>
      <c r="CW104" s="166"/>
      <c r="CX104" s="166"/>
      <c r="CY104" s="166"/>
      <c r="CZ104" s="166"/>
      <c r="DA104" s="166"/>
      <c r="DB104" s="166"/>
      <c r="DC104" s="166"/>
      <c r="DD104" s="166"/>
      <c r="DE104" s="166"/>
      <c r="DF104" s="166"/>
      <c r="DG104" s="166"/>
      <c r="DH104" s="166"/>
      <c r="DI104" s="166"/>
      <c r="DJ104" s="166"/>
      <c r="DK104" s="166"/>
      <c r="DL104" s="166"/>
      <c r="DM104" s="166"/>
      <c r="DN104" s="166"/>
      <c r="DO104" s="166"/>
      <c r="DP104" s="166"/>
      <c r="DQ104" s="166"/>
      <c r="DR104" s="166"/>
      <c r="DS104" s="166"/>
      <c r="DT104" s="166"/>
      <c r="DU104" s="166"/>
      <c r="DV104" s="166"/>
      <c r="DW104" s="166"/>
      <c r="DX104" s="166"/>
      <c r="DY104" s="166"/>
      <c r="DZ104" s="166"/>
      <c r="EA104" s="166"/>
      <c r="EB104" s="166"/>
      <c r="EC104" s="166"/>
      <c r="ED104" s="166"/>
      <c r="EE104" s="166"/>
      <c r="EF104" s="166"/>
      <c r="EG104" s="166"/>
      <c r="EH104" s="166"/>
      <c r="EI104" s="166"/>
      <c r="EJ104" s="166"/>
      <c r="EK104" s="166"/>
      <c r="EL104" s="166"/>
      <c r="EM104" s="166"/>
      <c r="EN104" s="166"/>
      <c r="EO104" s="166"/>
      <c r="EP104" s="166"/>
      <c r="EQ104" s="166"/>
      <c r="ER104" s="166"/>
      <c r="ES104" s="166"/>
      <c r="ET104" s="166"/>
      <c r="EU104" s="166"/>
      <c r="EV104" s="166"/>
      <c r="EW104" s="166"/>
      <c r="EX104" s="166"/>
      <c r="EY104" s="166"/>
      <c r="EZ104" s="166"/>
      <c r="FA104" s="166"/>
      <c r="FB104" s="166"/>
      <c r="FC104" s="166"/>
      <c r="FD104" s="166"/>
      <c r="FE104" s="166"/>
      <c r="FF104" s="166"/>
      <c r="FG104" s="166"/>
      <c r="FH104" s="166"/>
      <c r="FI104" s="166"/>
      <c r="FJ104" s="166"/>
      <c r="FK104" s="166"/>
      <c r="FL104" s="166"/>
      <c r="FM104" s="166"/>
      <c r="FN104" s="166"/>
      <c r="FO104" s="166"/>
      <c r="FP104" s="166"/>
      <c r="FQ104" s="166"/>
      <c r="FR104" s="166"/>
      <c r="FS104" s="166"/>
      <c r="FT104" s="166"/>
      <c r="FU104" s="166"/>
      <c r="FV104" s="166"/>
      <c r="FW104" s="166"/>
      <c r="FX104" s="166"/>
      <c r="FY104" s="166"/>
      <c r="FZ104" s="166"/>
      <c r="GA104" s="166"/>
      <c r="GB104" s="166"/>
      <c r="GC104" s="166"/>
      <c r="GD104" s="166"/>
      <c r="GE104" s="166"/>
      <c r="GF104" s="166"/>
      <c r="GG104" s="166"/>
      <c r="GH104" s="166"/>
      <c r="GI104" s="166"/>
      <c r="GJ104" s="166"/>
      <c r="GK104" s="166"/>
      <c r="GL104" s="166"/>
      <c r="GM104" s="166"/>
      <c r="GN104" s="166"/>
      <c r="GO104" s="166"/>
      <c r="GP104" s="166"/>
      <c r="GQ104" s="166"/>
      <c r="GR104" s="166"/>
      <c r="GS104" s="166"/>
      <c r="GT104" s="166"/>
      <c r="GU104" s="166"/>
      <c r="GV104" s="166"/>
      <c r="GW104" s="166"/>
      <c r="GX104" s="166"/>
      <c r="GY104" s="166"/>
      <c r="GZ104" s="166"/>
      <c r="HA104" s="166"/>
      <c r="HB104" s="166"/>
      <c r="HC104" s="166"/>
      <c r="HD104" s="166"/>
      <c r="HE104" s="166"/>
      <c r="HF104" s="166"/>
      <c r="HG104" s="166"/>
      <c r="HH104" s="166"/>
      <c r="HI104" s="166"/>
      <c r="HJ104" s="166"/>
      <c r="HK104" s="166"/>
      <c r="HL104" s="166"/>
      <c r="HM104" s="166"/>
      <c r="HN104" s="166"/>
      <c r="HO104" s="166"/>
      <c r="HP104" s="166"/>
      <c r="HQ104" s="166"/>
      <c r="HR104" s="166"/>
      <c r="HS104" s="166"/>
      <c r="HT104" s="166"/>
      <c r="HU104" s="166"/>
      <c r="HV104" s="166"/>
      <c r="HW104" s="166"/>
      <c r="HX104" s="166"/>
      <c r="HY104" s="166"/>
      <c r="HZ104" s="166"/>
      <c r="IA104" s="166"/>
      <c r="IB104" s="166"/>
      <c r="IC104" s="166"/>
      <c r="ID104" s="166"/>
      <c r="IE104" s="166"/>
      <c r="IF104" s="166"/>
      <c r="IG104" s="166"/>
      <c r="IH104" s="166"/>
      <c r="II104" s="166"/>
      <c r="IJ104" s="166"/>
      <c r="IK104" s="166"/>
      <c r="IL104" s="166"/>
      <c r="IM104" s="166"/>
      <c r="IN104" s="166"/>
      <c r="IO104" s="166"/>
      <c r="IP104" s="166"/>
      <c r="IQ104" s="166"/>
      <c r="IR104" s="166"/>
      <c r="IS104" s="166"/>
      <c r="IT104" s="166"/>
      <c r="IU104" s="166"/>
      <c r="IV104" s="166"/>
      <c r="IW104" s="166"/>
      <c r="IX104" s="166"/>
      <c r="IY104" s="166"/>
      <c r="IZ104" s="166"/>
      <c r="JA104" s="166"/>
      <c r="JB104" s="166"/>
      <c r="JC104" s="166"/>
      <c r="JD104" s="166"/>
      <c r="JE104" s="166"/>
      <c r="JF104" s="166"/>
      <c r="JG104" s="166"/>
      <c r="JH104" s="166"/>
      <c r="JI104" s="166"/>
      <c r="JJ104" s="166"/>
      <c r="JK104" s="166"/>
      <c r="JL104" s="166"/>
      <c r="JM104" s="166"/>
      <c r="JN104" s="166"/>
      <c r="JO104" s="166"/>
      <c r="JP104" s="166"/>
      <c r="JQ104" s="166"/>
      <c r="JR104" s="166"/>
      <c r="JS104" s="166"/>
      <c r="JT104" s="166"/>
      <c r="JU104" s="166"/>
      <c r="JV104" s="166"/>
      <c r="JW104" s="166"/>
      <c r="JX104" s="166"/>
      <c r="JY104" s="166"/>
      <c r="JZ104" s="166"/>
      <c r="KA104" s="166"/>
      <c r="KB104" s="166"/>
      <c r="KC104" s="166"/>
      <c r="KD104" s="166"/>
      <c r="KE104" s="166"/>
      <c r="KF104" s="166"/>
      <c r="KG104" s="166"/>
      <c r="KH104" s="166"/>
      <c r="KI104" s="166"/>
      <c r="KJ104" s="166"/>
      <c r="KK104" s="166"/>
      <c r="KL104" s="166"/>
      <c r="KM104" s="166"/>
      <c r="KN104" s="166"/>
      <c r="KO104" s="166"/>
      <c r="KP104" s="166"/>
      <c r="KQ104" s="166"/>
      <c r="KR104" s="166"/>
      <c r="KS104" s="166"/>
      <c r="KT104" s="166"/>
      <c r="KU104" s="166"/>
      <c r="KV104" s="166"/>
      <c r="KW104" s="166"/>
      <c r="KX104" s="166"/>
      <c r="KY104" s="166"/>
      <c r="KZ104" s="166"/>
      <c r="LA104" s="166"/>
      <c r="LB104" s="166"/>
      <c r="LC104" s="166"/>
      <c r="LD104" s="166"/>
      <c r="LE104" s="166"/>
      <c r="LF104" s="166"/>
      <c r="LG104" s="166"/>
      <c r="LH104" s="166"/>
      <c r="LI104" s="166"/>
      <c r="LJ104" s="166"/>
      <c r="LK104" s="166"/>
      <c r="LL104" s="166"/>
      <c r="LM104" s="166"/>
      <c r="LN104" s="166"/>
      <c r="LO104" s="166"/>
      <c r="LP104" s="166"/>
      <c r="LQ104" s="166"/>
      <c r="LR104" s="166"/>
      <c r="LS104" s="166"/>
      <c r="LT104" s="166"/>
      <c r="LU104" s="166"/>
      <c r="LV104" s="166"/>
      <c r="LW104" s="166"/>
      <c r="LX104" s="166"/>
      <c r="LY104" s="166"/>
      <c r="LZ104" s="166"/>
      <c r="MA104" s="166"/>
      <c r="MB104" s="166"/>
      <c r="MC104" s="166"/>
      <c r="MD104" s="166"/>
      <c r="ME104" s="166"/>
      <c r="MF104" s="166"/>
      <c r="MG104" s="166"/>
      <c r="MH104" s="166"/>
      <c r="MI104" s="166"/>
      <c r="MJ104" s="166"/>
      <c r="MK104" s="166"/>
      <c r="ML104" s="166"/>
      <c r="MM104" s="166"/>
      <c r="MN104" s="166"/>
      <c r="MO104" s="166"/>
      <c r="MP104" s="166"/>
      <c r="MQ104" s="166"/>
      <c r="MR104" s="166"/>
      <c r="MS104" s="166"/>
      <c r="MT104" s="166"/>
      <c r="MU104" s="166"/>
      <c r="MV104" s="166"/>
      <c r="MW104" s="166"/>
      <c r="MX104" s="166"/>
      <c r="MY104" s="166"/>
      <c r="MZ104" s="166"/>
      <c r="NA104" s="166"/>
      <c r="NB104" s="166"/>
      <c r="NC104" s="166"/>
      <c r="ND104" s="166"/>
      <c r="NE104" s="166"/>
      <c r="NF104" s="166"/>
      <c r="NG104" s="166"/>
      <c r="NH104" s="166"/>
      <c r="NI104" s="166"/>
      <c r="NJ104" s="166"/>
      <c r="NK104" s="166"/>
      <c r="NL104" s="166"/>
      <c r="NM104" s="166"/>
      <c r="NN104" s="166"/>
      <c r="NO104" s="166"/>
      <c r="NP104" s="166"/>
      <c r="NQ104" s="166"/>
      <c r="NR104" s="166"/>
      <c r="NS104" s="166"/>
      <c r="NT104" s="166"/>
      <c r="NU104" s="166"/>
      <c r="NV104" s="166"/>
      <c r="NW104" s="166"/>
      <c r="NX104" s="166"/>
      <c r="NY104" s="166"/>
      <c r="NZ104" s="166"/>
      <c r="OA104" s="166"/>
      <c r="OB104" s="166"/>
      <c r="OC104" s="166"/>
      <c r="OD104" s="166"/>
      <c r="OE104" s="166"/>
      <c r="OF104" s="166"/>
      <c r="OG104" s="166"/>
      <c r="OH104" s="166"/>
      <c r="OI104" s="166"/>
      <c r="OJ104" s="166"/>
      <c r="OK104" s="166"/>
      <c r="OL104" s="166"/>
      <c r="OM104" s="166"/>
      <c r="ON104" s="166"/>
      <c r="OO104" s="166"/>
      <c r="OP104" s="166"/>
      <c r="OQ104" s="166"/>
      <c r="OR104" s="166"/>
      <c r="OS104" s="166"/>
      <c r="OT104" s="166"/>
      <c r="OU104" s="166"/>
      <c r="OV104" s="166"/>
      <c r="OW104" s="166"/>
      <c r="OX104" s="166"/>
      <c r="OY104" s="166"/>
      <c r="OZ104" s="166"/>
      <c r="PA104" s="166"/>
      <c r="PB104" s="166"/>
      <c r="PC104" s="166"/>
      <c r="PD104" s="166"/>
      <c r="PE104" s="166"/>
      <c r="PF104" s="166"/>
      <c r="PG104" s="166"/>
      <c r="PH104" s="166"/>
      <c r="PI104" s="166"/>
      <c r="PJ104" s="166"/>
      <c r="PK104" s="166"/>
      <c r="PL104" s="166"/>
      <c r="PM104" s="166"/>
      <c r="PN104" s="166"/>
      <c r="PO104" s="166"/>
      <c r="PP104" s="166"/>
      <c r="PQ104" s="166"/>
      <c r="PR104" s="166"/>
      <c r="PS104" s="166"/>
      <c r="PT104" s="166"/>
      <c r="PU104" s="166"/>
      <c r="PV104" s="166"/>
      <c r="PW104" s="166"/>
      <c r="PX104" s="166"/>
      <c r="PY104" s="166"/>
      <c r="PZ104" s="166"/>
      <c r="QA104" s="166"/>
      <c r="QB104" s="166"/>
      <c r="QC104" s="166"/>
      <c r="QD104" s="166"/>
      <c r="QE104" s="166"/>
      <c r="QF104" s="166"/>
      <c r="QG104" s="166"/>
      <c r="QH104" s="166"/>
      <c r="QI104" s="166"/>
      <c r="QJ104" s="166"/>
      <c r="QK104" s="166"/>
      <c r="QL104" s="166"/>
      <c r="QM104" s="166"/>
      <c r="QN104" s="166"/>
      <c r="QO104" s="166"/>
      <c r="QP104" s="166"/>
      <c r="QQ104" s="166"/>
      <c r="QR104" s="166"/>
      <c r="QS104" s="166"/>
      <c r="QT104" s="166"/>
      <c r="QU104" s="166"/>
      <c r="QV104" s="166"/>
      <c r="QW104" s="166"/>
      <c r="QX104" s="166"/>
      <c r="QY104" s="166"/>
      <c r="QZ104" s="166"/>
      <c r="RA104" s="166"/>
      <c r="RB104" s="166"/>
      <c r="RC104" s="166"/>
      <c r="RD104" s="166"/>
      <c r="RE104" s="166"/>
      <c r="RF104" s="166"/>
      <c r="RG104" s="166"/>
      <c r="RH104" s="166"/>
      <c r="RI104" s="166"/>
      <c r="RJ104" s="166"/>
      <c r="RK104" s="166"/>
      <c r="RL104" s="166"/>
      <c r="RM104" s="166"/>
      <c r="RN104" s="166"/>
      <c r="RO104" s="166"/>
      <c r="RP104" s="166"/>
      <c r="RQ104" s="166"/>
      <c r="RR104" s="166"/>
      <c r="RS104" s="166"/>
      <c r="RT104" s="166"/>
      <c r="RU104" s="166"/>
      <c r="RV104" s="166"/>
      <c r="RW104" s="166"/>
      <c r="RX104" s="166"/>
      <c r="RY104" s="166"/>
      <c r="RZ104" s="166"/>
      <c r="SA104" s="166"/>
      <c r="SB104" s="166"/>
      <c r="SC104" s="166"/>
      <c r="SD104" s="166"/>
      <c r="SE104" s="166"/>
      <c r="SF104" s="166"/>
      <c r="SG104" s="166"/>
      <c r="SH104" s="166"/>
      <c r="SI104" s="166"/>
      <c r="SJ104" s="166"/>
      <c r="SK104" s="166"/>
      <c r="SL104" s="166"/>
      <c r="SM104" s="166"/>
      <c r="SN104" s="166"/>
      <c r="SO104" s="166"/>
      <c r="SP104" s="166"/>
      <c r="SQ104" s="166"/>
      <c r="SR104" s="166"/>
      <c r="SS104" s="166"/>
      <c r="ST104" s="166"/>
      <c r="SU104" s="166"/>
      <c r="SV104" s="166"/>
      <c r="SW104" s="166"/>
      <c r="SX104" s="166"/>
      <c r="SY104" s="166"/>
      <c r="SZ104" s="166"/>
      <c r="TA104" s="166"/>
      <c r="TB104" s="166"/>
      <c r="TC104" s="166"/>
      <c r="TD104" s="166"/>
      <c r="TE104" s="166"/>
      <c r="TF104" s="166"/>
      <c r="TG104" s="166"/>
      <c r="TH104" s="166"/>
      <c r="TI104" s="166"/>
      <c r="TJ104" s="166"/>
      <c r="TK104" s="166"/>
      <c r="TL104" s="166"/>
      <c r="TM104" s="166"/>
      <c r="TN104" s="166"/>
      <c r="TO104" s="166"/>
      <c r="TP104" s="166"/>
      <c r="TQ104" s="166"/>
      <c r="TR104" s="166"/>
      <c r="TS104" s="166"/>
      <c r="TT104" s="166"/>
      <c r="TU104" s="166"/>
      <c r="TV104" s="166"/>
      <c r="TW104" s="166"/>
      <c r="TX104" s="166"/>
      <c r="TY104" s="166"/>
      <c r="TZ104" s="166"/>
      <c r="UA104" s="166"/>
      <c r="UB104" s="166"/>
      <c r="UC104" s="166"/>
      <c r="UD104" s="166"/>
      <c r="UE104" s="166"/>
      <c r="UF104" s="166"/>
      <c r="UG104" s="166"/>
      <c r="UH104" s="166"/>
      <c r="UI104" s="166"/>
      <c r="UJ104" s="166"/>
      <c r="UK104" s="166"/>
      <c r="UL104" s="166"/>
      <c r="UM104" s="166"/>
      <c r="UN104" s="166"/>
      <c r="UO104" s="166"/>
      <c r="UP104" s="166"/>
      <c r="UQ104" s="166"/>
      <c r="UR104" s="166"/>
      <c r="US104" s="166"/>
      <c r="UT104" s="166"/>
      <c r="UU104" s="166"/>
      <c r="UV104" s="166"/>
      <c r="UW104" s="166"/>
      <c r="UX104" s="166"/>
      <c r="UY104" s="166"/>
      <c r="UZ104" s="166"/>
      <c r="VA104" s="166"/>
      <c r="VB104" s="166"/>
      <c r="VC104" s="166"/>
      <c r="VD104" s="166"/>
      <c r="VE104" s="166"/>
      <c r="VF104" s="166"/>
      <c r="VG104" s="166"/>
      <c r="VH104" s="166"/>
      <c r="VI104" s="166"/>
      <c r="VJ104" s="166"/>
      <c r="VK104" s="166"/>
      <c r="VL104" s="166"/>
      <c r="VM104" s="166"/>
      <c r="VN104" s="166"/>
      <c r="VO104" s="166"/>
      <c r="VP104" s="166"/>
      <c r="VQ104" s="166"/>
      <c r="VR104" s="166"/>
      <c r="VS104" s="166"/>
      <c r="VT104" s="166"/>
      <c r="VU104" s="166"/>
      <c r="VV104" s="166"/>
      <c r="VW104" s="166"/>
      <c r="VX104" s="166"/>
      <c r="VY104" s="166"/>
      <c r="VZ104" s="166"/>
      <c r="WA104" s="166"/>
      <c r="WB104" s="166"/>
      <c r="WC104" s="166"/>
      <c r="WD104" s="166"/>
      <c r="WE104" s="166"/>
      <c r="WF104" s="166"/>
      <c r="WG104" s="166"/>
      <c r="WH104" s="166"/>
      <c r="WI104" s="166"/>
      <c r="WJ104" s="166"/>
      <c r="WK104" s="166"/>
      <c r="WL104" s="166"/>
      <c r="WM104" s="166"/>
      <c r="WN104" s="166"/>
      <c r="WO104" s="166"/>
      <c r="WP104" s="166"/>
      <c r="WQ104" s="166"/>
      <c r="WR104" s="166"/>
      <c r="WS104" s="166"/>
      <c r="WT104" s="166"/>
      <c r="WU104" s="166"/>
      <c r="WV104" s="166"/>
      <c r="WW104" s="166"/>
      <c r="WX104" s="166"/>
      <c r="WY104" s="166"/>
      <c r="WZ104" s="166"/>
      <c r="XA104" s="166"/>
      <c r="XB104" s="166"/>
      <c r="XC104" s="166"/>
      <c r="XD104" s="166"/>
      <c r="XE104" s="166"/>
      <c r="XF104" s="166"/>
      <c r="XG104" s="166"/>
      <c r="XH104" s="166"/>
      <c r="XI104" s="166"/>
      <c r="XJ104" s="166"/>
      <c r="XK104" s="166"/>
      <c r="XL104" s="166"/>
      <c r="XM104" s="166"/>
      <c r="XN104" s="166"/>
      <c r="XO104" s="166"/>
      <c r="XP104" s="166"/>
      <c r="XQ104" s="166"/>
      <c r="XR104" s="166"/>
      <c r="XS104" s="166"/>
      <c r="XT104" s="166"/>
      <c r="XU104" s="166"/>
      <c r="XV104" s="166"/>
      <c r="XW104" s="166"/>
      <c r="XX104" s="166"/>
      <c r="XY104" s="166"/>
      <c r="XZ104" s="166"/>
      <c r="YA104" s="166"/>
      <c r="YB104" s="166"/>
      <c r="YC104" s="166"/>
      <c r="YD104" s="166"/>
      <c r="YE104" s="166"/>
      <c r="YF104" s="166"/>
      <c r="YG104" s="166"/>
      <c r="YH104" s="166"/>
      <c r="YI104" s="166"/>
      <c r="YJ104" s="166"/>
      <c r="YK104" s="166"/>
      <c r="YL104" s="166"/>
      <c r="YM104" s="166"/>
      <c r="YN104" s="166"/>
      <c r="YO104" s="166"/>
      <c r="YP104" s="166"/>
      <c r="YQ104" s="166"/>
      <c r="YR104" s="166"/>
      <c r="YS104" s="166"/>
      <c r="YT104" s="166"/>
      <c r="YU104" s="166"/>
      <c r="YV104" s="166"/>
      <c r="YW104" s="166"/>
      <c r="YX104" s="166"/>
      <c r="YY104" s="166"/>
      <c r="YZ104" s="166"/>
      <c r="ZA104" s="166"/>
      <c r="ZB104" s="166"/>
      <c r="ZC104" s="166"/>
      <c r="ZD104" s="166"/>
      <c r="ZE104" s="166"/>
      <c r="ZF104" s="166"/>
      <c r="ZG104" s="166"/>
      <c r="ZH104" s="166"/>
      <c r="ZI104" s="166"/>
      <c r="ZJ104" s="166"/>
      <c r="ZK104" s="166"/>
      <c r="ZL104" s="166"/>
      <c r="ZM104" s="166"/>
      <c r="ZN104" s="166"/>
      <c r="ZO104" s="166"/>
      <c r="ZP104" s="166"/>
      <c r="ZQ104" s="166"/>
      <c r="ZR104" s="166"/>
      <c r="ZS104" s="166"/>
      <c r="ZT104" s="166"/>
      <c r="ZU104" s="166"/>
      <c r="ZV104" s="166"/>
      <c r="ZW104" s="166"/>
      <c r="ZX104" s="166"/>
      <c r="ZY104" s="166"/>
      <c r="ZZ104" s="166"/>
      <c r="AAA104" s="166"/>
      <c r="AAB104" s="166"/>
      <c r="AAC104" s="166"/>
      <c r="AAD104" s="166"/>
      <c r="AAE104" s="166"/>
      <c r="AAF104" s="166"/>
      <c r="AAG104" s="166"/>
      <c r="AAH104" s="166"/>
      <c r="AAI104" s="166"/>
      <c r="AAJ104" s="166"/>
      <c r="AAK104" s="166"/>
      <c r="AAL104" s="166"/>
      <c r="AAM104" s="166"/>
      <c r="AAN104" s="166"/>
      <c r="AAO104" s="166"/>
      <c r="AAP104" s="166"/>
      <c r="AAQ104" s="166"/>
      <c r="AAR104" s="166"/>
      <c r="AAS104" s="166"/>
      <c r="AAT104" s="166"/>
      <c r="AAU104" s="166"/>
      <c r="AAV104" s="166"/>
      <c r="AAW104" s="166"/>
      <c r="AAX104" s="166"/>
      <c r="AAY104" s="166"/>
      <c r="AAZ104" s="166"/>
      <c r="ABA104" s="166"/>
      <c r="ABB104" s="166"/>
      <c r="ABC104" s="166"/>
      <c r="ABD104" s="166"/>
      <c r="ABE104" s="166"/>
      <c r="ABF104" s="166"/>
      <c r="ABG104" s="166"/>
      <c r="ABH104" s="166"/>
      <c r="ABI104" s="166"/>
      <c r="ABJ104" s="166"/>
      <c r="ABK104" s="166"/>
      <c r="ABL104" s="166"/>
      <c r="ABM104" s="166"/>
      <c r="ABN104" s="166"/>
      <c r="ABO104" s="166"/>
      <c r="ABP104" s="166"/>
      <c r="ABQ104" s="166"/>
      <c r="ABR104" s="166"/>
      <c r="ABS104" s="166"/>
      <c r="ABT104" s="166"/>
      <c r="ABU104" s="166"/>
      <c r="ABV104" s="166"/>
      <c r="ABW104" s="166"/>
      <c r="ABX104" s="166"/>
      <c r="ABY104" s="166"/>
      <c r="ABZ104" s="166"/>
      <c r="ACA104" s="166"/>
      <c r="ACB104" s="166"/>
      <c r="ACC104" s="166"/>
      <c r="ACD104" s="166"/>
      <c r="ACE104" s="166"/>
      <c r="ACF104" s="166"/>
      <c r="ACG104" s="166"/>
      <c r="ACH104" s="166"/>
      <c r="ACI104" s="166"/>
      <c r="ACJ104" s="166"/>
      <c r="ACK104" s="166"/>
      <c r="ACL104" s="166"/>
      <c r="ACM104" s="166"/>
      <c r="ACN104" s="166"/>
      <c r="ACO104" s="166"/>
      <c r="ACP104" s="166"/>
      <c r="ACQ104" s="166"/>
      <c r="ACR104" s="166"/>
      <c r="ACS104" s="166"/>
      <c r="ACT104" s="166"/>
      <c r="ACU104" s="166"/>
      <c r="ACV104" s="166"/>
      <c r="ACW104" s="166"/>
      <c r="ACX104" s="166"/>
      <c r="ACY104" s="166"/>
      <c r="ACZ104" s="166"/>
      <c r="ADA104" s="166"/>
      <c r="ADB104" s="166"/>
      <c r="ADC104" s="166"/>
      <c r="ADD104" s="166"/>
      <c r="ADE104" s="166"/>
      <c r="ADF104" s="166"/>
      <c r="ADG104" s="166"/>
      <c r="ADH104" s="166"/>
      <c r="ADI104" s="166"/>
      <c r="ADJ104" s="166"/>
      <c r="ADK104" s="166"/>
      <c r="ADL104" s="166"/>
      <c r="ADM104" s="166"/>
      <c r="ADN104" s="166"/>
      <c r="ADO104" s="166"/>
      <c r="ADP104" s="166"/>
      <c r="ADQ104" s="166"/>
      <c r="ADR104" s="166"/>
      <c r="ADS104" s="166"/>
      <c r="ADT104" s="166"/>
      <c r="ADU104" s="166"/>
      <c r="ADV104" s="166"/>
      <c r="ADW104" s="166"/>
      <c r="ADX104" s="166"/>
      <c r="ADY104" s="166"/>
      <c r="ADZ104" s="166"/>
      <c r="AEA104" s="166"/>
      <c r="AEB104" s="166"/>
      <c r="AEC104" s="166"/>
      <c r="AED104" s="166"/>
      <c r="AEE104" s="166"/>
      <c r="AEF104" s="166"/>
      <c r="AEG104" s="166"/>
      <c r="AEH104" s="166"/>
      <c r="AEI104" s="166"/>
      <c r="AEJ104" s="166"/>
      <c r="AEK104" s="166"/>
      <c r="AEL104" s="166"/>
      <c r="AEM104" s="166"/>
      <c r="AEN104" s="166"/>
      <c r="AEO104" s="166"/>
      <c r="AEP104" s="166"/>
      <c r="AEQ104" s="166"/>
      <c r="AER104" s="166"/>
      <c r="AES104" s="166"/>
      <c r="AET104" s="166"/>
      <c r="AEU104" s="166"/>
      <c r="AEV104" s="166"/>
      <c r="AEW104" s="166"/>
      <c r="AEX104" s="166"/>
      <c r="AEY104" s="166"/>
      <c r="AEZ104" s="166"/>
      <c r="AFA104" s="166"/>
      <c r="AFB104" s="166"/>
      <c r="AFC104" s="166"/>
      <c r="AFD104" s="166"/>
      <c r="AFE104" s="166"/>
      <c r="AFF104" s="166"/>
      <c r="AFG104" s="166"/>
      <c r="AFH104" s="166"/>
      <c r="AFI104" s="166"/>
      <c r="AFJ104" s="166"/>
      <c r="AFK104" s="166"/>
      <c r="AFL104" s="166"/>
      <c r="AFM104" s="166"/>
      <c r="AFN104" s="166"/>
      <c r="AFO104" s="166"/>
      <c r="AFP104" s="166"/>
      <c r="AFQ104" s="166"/>
      <c r="AFR104" s="166"/>
      <c r="AFS104" s="166"/>
      <c r="AFT104" s="166"/>
      <c r="AFU104" s="166"/>
      <c r="AFV104" s="166"/>
      <c r="AFW104" s="166"/>
      <c r="AFX104" s="166"/>
      <c r="AFY104" s="166"/>
      <c r="AFZ104" s="166"/>
      <c r="AGA104" s="166"/>
      <c r="AGB104" s="166"/>
      <c r="AGC104" s="166"/>
      <c r="AGD104" s="166"/>
      <c r="AGE104" s="166"/>
      <c r="AGF104" s="166"/>
      <c r="AGG104" s="166"/>
      <c r="AGH104" s="166"/>
      <c r="AGI104" s="166"/>
      <c r="AGJ104" s="166"/>
      <c r="AGK104" s="166"/>
      <c r="AGL104" s="166"/>
      <c r="AGM104" s="166"/>
      <c r="AGN104" s="166"/>
      <c r="AGO104" s="166"/>
      <c r="AGP104" s="166"/>
      <c r="AGQ104" s="166"/>
      <c r="AGR104" s="166"/>
      <c r="AGS104" s="166"/>
      <c r="AGT104" s="166"/>
      <c r="AGU104" s="166"/>
      <c r="AGV104" s="166"/>
      <c r="AGW104" s="166"/>
      <c r="AGX104" s="166"/>
      <c r="AGY104" s="166"/>
      <c r="AGZ104" s="166"/>
      <c r="AHA104" s="166"/>
      <c r="AHB104" s="166"/>
      <c r="AHC104" s="166"/>
      <c r="AHD104" s="166"/>
      <c r="AHE104" s="166"/>
      <c r="AHF104" s="166"/>
      <c r="AHG104" s="166"/>
      <c r="AHH104" s="166"/>
      <c r="AHI104" s="166"/>
      <c r="AHJ104" s="166"/>
      <c r="AHK104" s="166"/>
      <c r="AHL104" s="166"/>
      <c r="AHM104" s="166"/>
      <c r="AHN104" s="166"/>
      <c r="AHO104" s="166"/>
      <c r="AHP104" s="166"/>
      <c r="AHQ104" s="166"/>
      <c r="AHR104" s="166"/>
      <c r="AHS104" s="166"/>
      <c r="AHT104" s="166"/>
      <c r="AHU104" s="166"/>
      <c r="AHV104" s="166"/>
      <c r="AHW104" s="166"/>
      <c r="AHX104" s="166"/>
      <c r="AHY104" s="166"/>
      <c r="AHZ104" s="166"/>
      <c r="AIA104" s="166"/>
      <c r="AIB104" s="166"/>
      <c r="AIC104" s="166"/>
      <c r="AID104" s="166"/>
      <c r="AIE104" s="166"/>
      <c r="AIF104" s="166"/>
      <c r="AIG104" s="166"/>
      <c r="AIH104" s="166"/>
      <c r="AII104" s="166"/>
      <c r="AIJ104" s="166"/>
      <c r="AIK104" s="166"/>
      <c r="AIL104" s="166"/>
      <c r="AIM104" s="166"/>
      <c r="AIN104" s="166"/>
      <c r="AIO104" s="166"/>
      <c r="AIP104" s="166"/>
      <c r="AIQ104" s="166"/>
      <c r="AIR104" s="166"/>
      <c r="AIS104" s="166"/>
      <c r="AIT104" s="166"/>
      <c r="AIU104" s="166"/>
      <c r="AIV104" s="166"/>
      <c r="AIW104" s="166"/>
      <c r="AIX104" s="166"/>
      <c r="AIY104" s="166"/>
      <c r="AIZ104" s="166"/>
      <c r="AJA104" s="166"/>
      <c r="AJB104" s="166"/>
      <c r="AJC104" s="166"/>
      <c r="AJD104" s="166"/>
      <c r="AJE104" s="166"/>
      <c r="AJF104" s="166"/>
      <c r="AJG104" s="166"/>
      <c r="AJH104" s="166"/>
      <c r="AJI104" s="166"/>
      <c r="AJJ104" s="166"/>
      <c r="AJK104" s="166"/>
      <c r="AJL104" s="166"/>
      <c r="AJM104" s="166"/>
      <c r="AJN104" s="166"/>
      <c r="AJO104" s="166"/>
      <c r="AJP104" s="166"/>
      <c r="AJQ104" s="166"/>
      <c r="AJR104" s="166"/>
      <c r="AJS104" s="166"/>
      <c r="AJT104" s="166"/>
      <c r="AJU104" s="166"/>
      <c r="AJV104" s="166"/>
      <c r="AJW104" s="166"/>
      <c r="AJX104" s="166"/>
      <c r="AJY104" s="166"/>
      <c r="AJZ104" s="166"/>
      <c r="AKA104" s="166"/>
      <c r="AKB104" s="166"/>
      <c r="AKC104" s="166"/>
      <c r="AKD104" s="166"/>
      <c r="AKE104" s="166"/>
      <c r="AKF104" s="166"/>
      <c r="AKG104" s="166"/>
      <c r="AKH104" s="166"/>
      <c r="AKI104" s="166"/>
      <c r="AKJ104" s="166"/>
      <c r="AKK104" s="166"/>
      <c r="AKL104" s="166"/>
      <c r="AKM104" s="166"/>
      <c r="AKN104" s="166"/>
      <c r="AKO104" s="166"/>
      <c r="AKP104" s="166"/>
      <c r="AKQ104" s="166"/>
      <c r="AKR104" s="166"/>
      <c r="AKS104" s="166"/>
      <c r="AKT104" s="166"/>
      <c r="AKU104" s="166"/>
      <c r="AKV104" s="166"/>
      <c r="AKW104" s="166"/>
      <c r="AKX104" s="166"/>
      <c r="AKY104" s="166"/>
      <c r="AKZ104" s="166"/>
      <c r="ALA104" s="166"/>
      <c r="ALB104" s="166"/>
      <c r="ALC104" s="166"/>
      <c r="ALD104" s="166"/>
      <c r="ALE104" s="166"/>
      <c r="ALF104" s="166"/>
      <c r="ALG104" s="166"/>
      <c r="ALH104" s="166"/>
      <c r="ALI104" s="166"/>
      <c r="ALJ104" s="166"/>
      <c r="ALK104" s="166"/>
      <c r="ALL104" s="166"/>
      <c r="ALM104" s="166"/>
      <c r="ALN104" s="166"/>
      <c r="ALO104" s="166"/>
      <c r="ALP104" s="166"/>
      <c r="ALQ104" s="166"/>
      <c r="ALR104" s="166"/>
      <c r="ALS104" s="166"/>
      <c r="ALT104" s="166"/>
      <c r="ALU104" s="166"/>
      <c r="ALV104" s="166"/>
      <c r="ALW104" s="166"/>
      <c r="ALX104" s="166"/>
      <c r="ALY104" s="166"/>
      <c r="ALZ104" s="166"/>
      <c r="AMA104" s="166"/>
      <c r="AMB104" s="166"/>
      <c r="AMC104" s="166"/>
      <c r="AMD104" s="166"/>
      <c r="AME104" s="166"/>
      <c r="AMF104" s="166"/>
      <c r="AMG104" s="166"/>
      <c r="AMH104" s="166"/>
      <c r="AMI104" s="166"/>
      <c r="AMJ104" s="166"/>
      <c r="AMK104" s="166"/>
      <c r="AML104" s="166"/>
      <c r="AMM104" s="166"/>
      <c r="AMN104" s="166"/>
      <c r="AMO104" s="166"/>
      <c r="AMP104" s="166"/>
      <c r="AMQ104" s="166"/>
      <c r="AMR104" s="166"/>
      <c r="AMS104" s="166"/>
      <c r="AMT104" s="166"/>
      <c r="AMU104" s="166"/>
      <c r="AMV104" s="166"/>
      <c r="AMW104" s="166"/>
      <c r="AMX104" s="166"/>
      <c r="AMY104" s="166"/>
      <c r="AMZ104" s="166"/>
      <c r="ANA104" s="166"/>
      <c r="ANB104" s="166"/>
      <c r="ANC104" s="166"/>
      <c r="AND104" s="166"/>
      <c r="ANE104" s="166"/>
      <c r="ANF104" s="166"/>
      <c r="ANG104" s="166"/>
      <c r="ANH104" s="166"/>
      <c r="ANI104" s="166"/>
      <c r="ANJ104" s="166"/>
      <c r="ANK104" s="166"/>
      <c r="ANL104" s="166"/>
      <c r="ANM104" s="166"/>
      <c r="ANN104" s="166"/>
      <c r="ANO104" s="166"/>
      <c r="ANP104" s="166"/>
      <c r="ANQ104" s="166"/>
      <c r="ANR104" s="166"/>
      <c r="ANS104" s="166"/>
      <c r="ANT104" s="166"/>
      <c r="ANU104" s="166"/>
      <c r="ANV104" s="166"/>
      <c r="ANW104" s="166"/>
      <c r="ANX104" s="166"/>
      <c r="ANY104" s="166"/>
      <c r="ANZ104" s="166"/>
      <c r="AOA104" s="166"/>
      <c r="AOB104" s="166"/>
      <c r="AOC104" s="166"/>
      <c r="AOD104" s="166"/>
      <c r="AOE104" s="166"/>
      <c r="AOF104" s="166"/>
      <c r="AOG104" s="166"/>
      <c r="AOH104" s="166"/>
      <c r="AOI104" s="166"/>
      <c r="AOJ104" s="166"/>
      <c r="AOK104" s="166"/>
      <c r="AOL104" s="166"/>
      <c r="AOM104" s="166"/>
      <c r="AON104" s="166"/>
      <c r="AOO104" s="166"/>
      <c r="AOP104" s="166"/>
      <c r="AOQ104" s="166"/>
      <c r="AOR104" s="166"/>
      <c r="AOS104" s="166"/>
      <c r="AOT104" s="166"/>
      <c r="AOU104" s="166"/>
      <c r="AOV104" s="166"/>
      <c r="AOW104" s="166"/>
      <c r="AOX104" s="166"/>
      <c r="AOY104" s="166"/>
      <c r="AOZ104" s="166"/>
      <c r="APA104" s="166"/>
      <c r="APB104" s="166"/>
      <c r="APC104" s="166"/>
      <c r="APD104" s="166"/>
      <c r="APE104" s="166"/>
      <c r="APF104" s="166"/>
      <c r="APG104" s="166"/>
      <c r="APH104" s="166"/>
      <c r="API104" s="166"/>
      <c r="APJ104" s="166"/>
      <c r="APK104" s="166"/>
      <c r="APL104" s="166"/>
      <c r="APM104" s="166"/>
      <c r="APN104" s="166"/>
      <c r="APO104" s="166"/>
      <c r="APP104" s="166"/>
      <c r="APQ104" s="166"/>
      <c r="APR104" s="166"/>
      <c r="APS104" s="166"/>
      <c r="APT104" s="166"/>
      <c r="APU104" s="166"/>
      <c r="APV104" s="166"/>
      <c r="APW104" s="166"/>
      <c r="APX104" s="166"/>
      <c r="APY104" s="166"/>
      <c r="APZ104" s="166"/>
      <c r="AQA104" s="166"/>
      <c r="AQB104" s="166"/>
      <c r="AQC104" s="166"/>
      <c r="AQD104" s="166"/>
      <c r="AQE104" s="166"/>
      <c r="AQF104" s="166"/>
      <c r="AQG104" s="166"/>
      <c r="AQH104" s="166"/>
      <c r="AQI104" s="166"/>
      <c r="AQJ104" s="166"/>
      <c r="AQK104" s="166"/>
      <c r="AQL104" s="166"/>
      <c r="AQM104" s="166"/>
      <c r="AQN104" s="166"/>
      <c r="AQO104" s="166"/>
      <c r="AQP104" s="166"/>
      <c r="AQQ104" s="166"/>
      <c r="AQR104" s="166"/>
      <c r="AQS104" s="166"/>
      <c r="AQT104" s="166"/>
      <c r="AQU104" s="166"/>
      <c r="AQV104" s="166"/>
      <c r="AQW104" s="166"/>
      <c r="AQX104" s="166"/>
      <c r="AQY104" s="166"/>
      <c r="AQZ104" s="166"/>
      <c r="ARA104" s="166"/>
      <c r="ARB104" s="166"/>
      <c r="ARC104" s="166"/>
      <c r="ARD104" s="166"/>
      <c r="ARE104" s="166"/>
      <c r="ARF104" s="166"/>
      <c r="ARG104" s="166"/>
      <c r="ARH104" s="166"/>
      <c r="ARI104" s="166"/>
      <c r="ARJ104" s="166"/>
      <c r="ARK104" s="166"/>
      <c r="ARL104" s="166"/>
      <c r="ARM104" s="166"/>
      <c r="ARN104" s="166"/>
      <c r="ARO104" s="166"/>
      <c r="ARP104" s="166"/>
      <c r="ARQ104" s="166"/>
      <c r="ARR104" s="166"/>
      <c r="ARS104" s="166"/>
      <c r="ART104" s="166"/>
      <c r="ARU104" s="166"/>
      <c r="ARV104" s="166"/>
      <c r="ARW104" s="166"/>
      <c r="ARX104" s="166"/>
      <c r="ARY104" s="166"/>
      <c r="ARZ104" s="166"/>
      <c r="ASA104" s="166"/>
      <c r="ASB104" s="166"/>
      <c r="ASC104" s="166"/>
      <c r="ASD104" s="166"/>
      <c r="ASE104" s="166"/>
      <c r="ASF104" s="166"/>
      <c r="ASG104" s="166"/>
      <c r="ASH104" s="166"/>
      <c r="ASI104" s="166"/>
      <c r="ASJ104" s="166"/>
      <c r="ASK104" s="166"/>
      <c r="ASL104" s="166"/>
      <c r="ASM104" s="166"/>
      <c r="ASN104" s="166"/>
      <c r="ASO104" s="166"/>
      <c r="ASP104" s="166"/>
      <c r="ASQ104" s="166"/>
      <c r="ASR104" s="166"/>
      <c r="ASS104" s="166"/>
      <c r="AST104" s="166"/>
      <c r="ASU104" s="166"/>
      <c r="ASV104" s="166"/>
      <c r="ASW104" s="166"/>
      <c r="ASX104" s="166"/>
      <c r="ASY104" s="166"/>
      <c r="ASZ104" s="166"/>
      <c r="ATA104" s="166"/>
      <c r="ATB104" s="166"/>
      <c r="ATC104" s="166"/>
      <c r="ATD104" s="166"/>
      <c r="ATE104" s="166"/>
      <c r="ATF104" s="166"/>
      <c r="ATG104" s="166"/>
      <c r="ATH104" s="166"/>
      <c r="ATI104" s="166"/>
      <c r="ATJ104" s="166"/>
      <c r="ATK104" s="166"/>
      <c r="ATL104" s="166"/>
      <c r="ATM104" s="166"/>
      <c r="ATN104" s="166"/>
      <c r="ATO104" s="166"/>
      <c r="ATP104" s="166"/>
      <c r="ATQ104" s="166"/>
      <c r="ATR104" s="166"/>
      <c r="ATS104" s="166"/>
      <c r="ATT104" s="166"/>
      <c r="ATU104" s="166"/>
      <c r="ATV104" s="166"/>
      <c r="ATW104" s="166"/>
      <c r="ATX104" s="166"/>
      <c r="ATY104" s="166"/>
      <c r="ATZ104" s="166"/>
      <c r="AUA104" s="166"/>
      <c r="AUB104" s="166"/>
      <c r="AUC104" s="166"/>
      <c r="AUD104" s="166"/>
      <c r="AUE104" s="166"/>
      <c r="AUF104" s="166"/>
      <c r="AUG104" s="166"/>
      <c r="AUH104" s="166"/>
      <c r="AUI104" s="166"/>
      <c r="AUJ104" s="166"/>
      <c r="AUK104" s="166"/>
      <c r="AUL104" s="166"/>
      <c r="AUM104" s="166"/>
      <c r="AUN104" s="166"/>
      <c r="AUO104" s="166"/>
      <c r="AUP104" s="166"/>
      <c r="AUQ104" s="166"/>
      <c r="AUR104" s="166"/>
      <c r="AUS104" s="166"/>
      <c r="AUT104" s="166"/>
      <c r="AUU104" s="166"/>
      <c r="AUV104" s="166"/>
      <c r="AUW104" s="166"/>
      <c r="AUX104" s="166"/>
      <c r="AUY104" s="166"/>
      <c r="AUZ104" s="166"/>
      <c r="AVA104" s="166"/>
      <c r="AVB104" s="166"/>
      <c r="AVC104" s="166"/>
      <c r="AVD104" s="166"/>
      <c r="AVE104" s="166"/>
      <c r="AVF104" s="166"/>
      <c r="AVG104" s="166"/>
      <c r="AVH104" s="166"/>
      <c r="AVI104" s="166"/>
      <c r="AVJ104" s="166"/>
      <c r="AVK104" s="166"/>
      <c r="AVL104" s="166"/>
      <c r="AVM104" s="166"/>
      <c r="AVN104" s="166"/>
      <c r="AVO104" s="166"/>
      <c r="AVP104" s="166"/>
      <c r="AVQ104" s="166"/>
      <c r="AVR104" s="166"/>
      <c r="AVS104" s="166"/>
      <c r="AVT104" s="166"/>
      <c r="AVU104" s="166"/>
      <c r="AVV104" s="166"/>
      <c r="AVW104" s="166"/>
      <c r="AVX104" s="166"/>
      <c r="AVY104" s="166"/>
      <c r="AVZ104" s="166"/>
      <c r="AWA104" s="166"/>
      <c r="AWB104" s="166"/>
      <c r="AWC104" s="166"/>
      <c r="AWD104" s="166"/>
      <c r="AWE104" s="166"/>
      <c r="AWF104" s="166"/>
      <c r="AWG104" s="166"/>
      <c r="AWH104" s="166"/>
      <c r="AWI104" s="166"/>
      <c r="AWJ104" s="166"/>
      <c r="AWK104" s="166"/>
      <c r="AWL104" s="166"/>
      <c r="AWM104" s="166"/>
      <c r="AWN104" s="166"/>
      <c r="AWO104" s="166"/>
      <c r="AWP104" s="166"/>
      <c r="AWQ104" s="166"/>
      <c r="AWR104" s="166"/>
      <c r="AWS104" s="166"/>
      <c r="AWT104" s="166"/>
      <c r="AWU104" s="166"/>
      <c r="AWV104" s="166"/>
      <c r="AWW104" s="166"/>
      <c r="AWX104" s="166"/>
      <c r="AWY104" s="166"/>
      <c r="AWZ104" s="166"/>
      <c r="AXA104" s="166"/>
      <c r="AXB104" s="166"/>
      <c r="AXC104" s="166"/>
      <c r="AXD104" s="166"/>
      <c r="AXE104" s="166"/>
      <c r="AXF104" s="166"/>
      <c r="AXG104" s="166"/>
      <c r="AXH104" s="166"/>
      <c r="AXI104" s="166"/>
      <c r="AXJ104" s="166"/>
      <c r="AXK104" s="166"/>
      <c r="AXL104" s="166"/>
      <c r="AXM104" s="166"/>
      <c r="AXN104" s="166"/>
      <c r="AXO104" s="166"/>
      <c r="AXP104" s="166"/>
      <c r="AXQ104" s="166"/>
      <c r="AXR104" s="166"/>
      <c r="AXS104" s="166"/>
      <c r="AXT104" s="166"/>
      <c r="AXU104" s="166"/>
      <c r="AXV104" s="166"/>
      <c r="AXW104" s="166"/>
      <c r="AXX104" s="166"/>
      <c r="AXY104" s="166"/>
      <c r="AXZ104" s="166"/>
      <c r="AYA104" s="166"/>
      <c r="AYB104" s="166"/>
      <c r="AYC104" s="166"/>
      <c r="AYD104" s="166"/>
      <c r="AYE104" s="166"/>
      <c r="AYF104" s="166"/>
      <c r="AYG104" s="166"/>
      <c r="AYH104" s="166"/>
      <c r="AYI104" s="166"/>
      <c r="AYJ104" s="166"/>
      <c r="AYK104" s="166"/>
      <c r="AYL104" s="166"/>
      <c r="AYM104" s="166"/>
      <c r="AYN104" s="166"/>
      <c r="AYO104" s="166"/>
      <c r="AYP104" s="166"/>
      <c r="AYQ104" s="166"/>
      <c r="AYR104" s="166"/>
      <c r="AYS104" s="166"/>
      <c r="AYT104" s="166"/>
      <c r="AYU104" s="166"/>
      <c r="AYV104" s="166"/>
      <c r="AYW104" s="166"/>
      <c r="AYX104" s="166"/>
      <c r="AYY104" s="166"/>
      <c r="AYZ104" s="166"/>
      <c r="AZA104" s="166"/>
      <c r="AZB104" s="166"/>
      <c r="AZC104" s="166"/>
      <c r="AZD104" s="166"/>
      <c r="AZE104" s="166"/>
      <c r="AZF104" s="166"/>
      <c r="AZG104" s="166"/>
      <c r="AZH104" s="166"/>
      <c r="AZI104" s="166"/>
      <c r="AZJ104" s="166"/>
      <c r="AZK104" s="166"/>
      <c r="AZL104" s="166"/>
      <c r="AZM104" s="166"/>
      <c r="AZN104" s="166"/>
      <c r="AZO104" s="166"/>
      <c r="AZP104" s="166"/>
      <c r="AZQ104" s="166"/>
      <c r="AZR104" s="166"/>
      <c r="AZS104" s="166"/>
      <c r="AZT104" s="166"/>
      <c r="AZU104" s="166"/>
      <c r="AZV104" s="166"/>
      <c r="AZW104" s="166"/>
      <c r="AZX104" s="166"/>
      <c r="AZY104" s="166"/>
      <c r="AZZ104" s="166"/>
      <c r="BAA104" s="166"/>
      <c r="BAB104" s="166"/>
      <c r="BAC104" s="166"/>
      <c r="BAD104" s="166"/>
      <c r="BAE104" s="166"/>
      <c r="BAF104" s="166"/>
      <c r="BAG104" s="166"/>
      <c r="BAH104" s="166"/>
      <c r="BAI104" s="166"/>
      <c r="BAJ104" s="166"/>
      <c r="BAK104" s="166"/>
      <c r="BAL104" s="166"/>
      <c r="BAM104" s="166"/>
      <c r="BAN104" s="166"/>
      <c r="BAO104" s="166"/>
      <c r="BAP104" s="166"/>
      <c r="BAQ104" s="166"/>
      <c r="BAR104" s="166"/>
      <c r="BAS104" s="166"/>
      <c r="BAT104" s="166"/>
      <c r="BAU104" s="166"/>
      <c r="BAV104" s="166"/>
      <c r="BAW104" s="166"/>
      <c r="BAX104" s="166"/>
      <c r="BAY104" s="166"/>
      <c r="BAZ104" s="166"/>
      <c r="BBA104" s="166"/>
      <c r="BBB104" s="166"/>
      <c r="BBC104" s="166"/>
      <c r="BBD104" s="166"/>
      <c r="BBE104" s="166"/>
      <c r="BBF104" s="166"/>
      <c r="BBG104" s="166"/>
      <c r="BBH104" s="166"/>
      <c r="BBI104" s="166"/>
      <c r="BBJ104" s="166"/>
      <c r="BBK104" s="166"/>
      <c r="BBL104" s="166"/>
      <c r="BBM104" s="166"/>
      <c r="BBN104" s="166"/>
      <c r="BBO104" s="166"/>
      <c r="BBP104" s="166"/>
      <c r="BBQ104" s="166"/>
      <c r="BBR104" s="166"/>
      <c r="BBS104" s="166"/>
      <c r="BBT104" s="166"/>
      <c r="BBU104" s="166"/>
      <c r="BBV104" s="166"/>
      <c r="BBW104" s="166"/>
      <c r="BBX104" s="166"/>
      <c r="BBY104" s="166"/>
      <c r="BBZ104" s="166"/>
      <c r="BCA104" s="166"/>
      <c r="BCB104" s="166"/>
      <c r="BCC104" s="166"/>
      <c r="BCD104" s="166"/>
      <c r="BCE104" s="166"/>
      <c r="BCF104" s="166"/>
      <c r="BCG104" s="166"/>
      <c r="BCH104" s="166"/>
      <c r="BCI104" s="166"/>
      <c r="BCJ104" s="166"/>
      <c r="BCK104" s="166"/>
      <c r="BCL104" s="166"/>
      <c r="BCM104" s="166"/>
      <c r="BCN104" s="166"/>
      <c r="BCO104" s="166"/>
      <c r="BCP104" s="166"/>
      <c r="BCQ104" s="166"/>
      <c r="BCR104" s="166"/>
      <c r="BCS104" s="166"/>
      <c r="BCT104" s="166"/>
      <c r="BCU104" s="166"/>
      <c r="BCV104" s="166"/>
      <c r="BCW104" s="166"/>
      <c r="BCX104" s="166"/>
      <c r="BCY104" s="166"/>
      <c r="BCZ104" s="166"/>
      <c r="BDA104" s="166"/>
      <c r="BDB104" s="166"/>
      <c r="BDC104" s="166"/>
      <c r="BDD104" s="166"/>
      <c r="BDE104" s="166"/>
      <c r="BDF104" s="166"/>
      <c r="BDG104" s="166"/>
      <c r="BDH104" s="166"/>
      <c r="BDI104" s="166"/>
      <c r="BDJ104" s="166"/>
      <c r="BDK104" s="166"/>
      <c r="BDL104" s="166"/>
      <c r="BDM104" s="166"/>
      <c r="BDN104" s="166"/>
      <c r="BDO104" s="166"/>
      <c r="BDP104" s="166"/>
      <c r="BDQ104" s="166"/>
      <c r="BDR104" s="166"/>
      <c r="BDS104" s="166"/>
      <c r="BDT104" s="166"/>
      <c r="BDU104" s="166"/>
      <c r="BDV104" s="166"/>
      <c r="BDW104" s="166"/>
      <c r="BDX104" s="166"/>
      <c r="BDY104" s="166"/>
      <c r="BDZ104" s="166"/>
      <c r="BEA104" s="166"/>
      <c r="BEB104" s="166"/>
      <c r="BEC104" s="166"/>
      <c r="BED104" s="166"/>
      <c r="BEE104" s="166"/>
      <c r="BEF104" s="166"/>
      <c r="BEG104" s="166"/>
      <c r="BEH104" s="166"/>
      <c r="BEI104" s="166"/>
      <c r="BEJ104" s="166"/>
      <c r="BEK104" s="166"/>
      <c r="BEL104" s="166"/>
      <c r="BEM104" s="166"/>
      <c r="BEN104" s="166"/>
      <c r="BEO104" s="166"/>
      <c r="BEP104" s="166"/>
      <c r="BEQ104" s="166"/>
      <c r="BER104" s="166"/>
      <c r="BES104" s="166"/>
      <c r="BET104" s="166"/>
      <c r="BEU104" s="166"/>
      <c r="BEV104" s="166"/>
      <c r="BEW104" s="166"/>
      <c r="BEX104" s="166"/>
      <c r="BEY104" s="166"/>
      <c r="BEZ104" s="166"/>
      <c r="BFA104" s="166"/>
      <c r="BFB104" s="166"/>
      <c r="BFC104" s="166"/>
      <c r="BFD104" s="166"/>
      <c r="BFE104" s="166"/>
      <c r="BFF104" s="166"/>
      <c r="BFG104" s="166"/>
      <c r="BFH104" s="166"/>
      <c r="BFI104" s="166"/>
      <c r="BFJ104" s="166"/>
      <c r="BFK104" s="166"/>
      <c r="BFL104" s="166"/>
      <c r="BFM104" s="166"/>
      <c r="BFN104" s="166"/>
      <c r="BFO104" s="166"/>
      <c r="BFP104" s="166"/>
      <c r="BFQ104" s="166"/>
      <c r="BFR104" s="166"/>
      <c r="BFS104" s="166"/>
      <c r="BFT104" s="166"/>
      <c r="BFU104" s="166"/>
      <c r="BFV104" s="166"/>
      <c r="BFW104" s="166"/>
      <c r="BFX104" s="166"/>
      <c r="BFY104" s="166"/>
      <c r="BFZ104" s="166"/>
      <c r="BGA104" s="166"/>
      <c r="BGB104" s="166"/>
      <c r="BGC104" s="166"/>
      <c r="BGD104" s="166"/>
      <c r="BGE104" s="166"/>
      <c r="BGF104" s="166"/>
      <c r="BGG104" s="166"/>
      <c r="BGH104" s="166"/>
      <c r="BGI104" s="166"/>
      <c r="BGJ104" s="166"/>
      <c r="BGK104" s="166"/>
      <c r="BGL104" s="166"/>
      <c r="BGM104" s="166"/>
      <c r="BGN104" s="166"/>
      <c r="BGO104" s="166"/>
      <c r="BGP104" s="166"/>
      <c r="BGQ104" s="166"/>
      <c r="BGR104" s="166"/>
      <c r="BGS104" s="166"/>
      <c r="BGT104" s="166"/>
      <c r="BGU104" s="166"/>
      <c r="BGV104" s="166"/>
      <c r="BGW104" s="166"/>
      <c r="BGX104" s="166"/>
      <c r="BGY104" s="166"/>
      <c r="BGZ104" s="166"/>
      <c r="BHA104" s="166"/>
      <c r="BHB104" s="166"/>
      <c r="BHC104" s="166"/>
      <c r="BHD104" s="166"/>
      <c r="BHE104" s="166"/>
      <c r="BHF104" s="166"/>
      <c r="BHG104" s="166"/>
      <c r="BHH104" s="166"/>
      <c r="BHI104" s="166"/>
      <c r="BHJ104" s="166"/>
      <c r="BHK104" s="166"/>
      <c r="BHL104" s="166"/>
      <c r="BHM104" s="166"/>
      <c r="BHN104" s="166"/>
      <c r="BHO104" s="166"/>
      <c r="BHP104" s="166"/>
      <c r="BHQ104" s="166"/>
      <c r="BHR104" s="166"/>
      <c r="BHS104" s="166"/>
      <c r="BHT104" s="166"/>
      <c r="BHU104" s="166"/>
      <c r="BHV104" s="166"/>
      <c r="BHW104" s="166"/>
      <c r="BHX104" s="166"/>
      <c r="BHY104" s="166"/>
      <c r="BHZ104" s="166"/>
      <c r="BIA104" s="166"/>
      <c r="BIB104" s="166"/>
      <c r="BIC104" s="166"/>
      <c r="BID104" s="166"/>
      <c r="BIE104" s="166"/>
      <c r="BIF104" s="166"/>
      <c r="BIG104" s="166"/>
      <c r="BIH104" s="166"/>
      <c r="BII104" s="166"/>
      <c r="BIJ104" s="166"/>
      <c r="BIK104" s="166"/>
      <c r="BIL104" s="166"/>
      <c r="BIM104" s="166"/>
      <c r="BIN104" s="166"/>
      <c r="BIO104" s="166"/>
      <c r="BIP104" s="166"/>
      <c r="BIQ104" s="166"/>
      <c r="BIR104" s="166"/>
      <c r="BIS104" s="166"/>
      <c r="BIT104" s="166"/>
      <c r="BIU104" s="166"/>
      <c r="BIV104" s="166"/>
      <c r="BIW104" s="166"/>
      <c r="BIX104" s="166"/>
      <c r="BIY104" s="166"/>
      <c r="BIZ104" s="166"/>
      <c r="BJA104" s="166"/>
      <c r="BJB104" s="166"/>
      <c r="BJC104" s="166"/>
      <c r="BJD104" s="166"/>
      <c r="BJE104" s="166"/>
      <c r="BJF104" s="166"/>
      <c r="BJG104" s="166"/>
      <c r="BJH104" s="166"/>
      <c r="BJI104" s="166"/>
      <c r="BJJ104" s="166"/>
      <c r="BJK104" s="166"/>
      <c r="BJL104" s="166"/>
      <c r="BJM104" s="166"/>
      <c r="BJN104" s="166"/>
      <c r="BJO104" s="166"/>
      <c r="BJP104" s="166"/>
      <c r="BJQ104" s="166"/>
      <c r="BJR104" s="166"/>
      <c r="BJS104" s="166"/>
      <c r="BJT104" s="166"/>
      <c r="BJU104" s="166"/>
      <c r="BJV104" s="166"/>
      <c r="BJW104" s="166"/>
      <c r="BJX104" s="166"/>
      <c r="BJY104" s="166"/>
      <c r="BJZ104" s="166"/>
      <c r="BKA104" s="166"/>
      <c r="BKB104" s="166"/>
      <c r="BKC104" s="166"/>
      <c r="BKD104" s="166"/>
      <c r="BKE104" s="166"/>
      <c r="BKF104" s="166"/>
      <c r="BKG104" s="166"/>
      <c r="BKH104" s="166"/>
      <c r="BKI104" s="166"/>
      <c r="BKJ104" s="166"/>
      <c r="BKK104" s="166"/>
      <c r="BKL104" s="166"/>
      <c r="BKM104" s="166"/>
      <c r="BKN104" s="166"/>
      <c r="BKO104" s="166"/>
      <c r="BKP104" s="166"/>
      <c r="BKQ104" s="166"/>
      <c r="BKR104" s="166"/>
      <c r="BKS104" s="166"/>
      <c r="BKT104" s="166"/>
      <c r="BKU104" s="166"/>
      <c r="BKV104" s="166"/>
      <c r="BKW104" s="166"/>
      <c r="BKX104" s="166"/>
      <c r="BKY104" s="166"/>
      <c r="BKZ104" s="166"/>
      <c r="BLA104" s="166"/>
      <c r="BLB104" s="166"/>
      <c r="BLC104" s="166"/>
      <c r="BLD104" s="166"/>
      <c r="BLE104" s="166"/>
      <c r="BLF104" s="166"/>
      <c r="BLG104" s="166"/>
      <c r="BLH104" s="166"/>
      <c r="BLI104" s="166"/>
      <c r="BLJ104" s="166"/>
      <c r="BLK104" s="166"/>
      <c r="BLL104" s="166"/>
      <c r="BLM104" s="166"/>
      <c r="BLN104" s="166"/>
      <c r="BLO104" s="166"/>
      <c r="BLP104" s="166"/>
      <c r="BLQ104" s="166"/>
      <c r="BLR104" s="166"/>
      <c r="BLS104" s="166"/>
      <c r="BLT104" s="166"/>
      <c r="BLU104" s="166"/>
      <c r="BLV104" s="166"/>
      <c r="BLW104" s="166"/>
      <c r="BLX104" s="166"/>
      <c r="BLY104" s="166"/>
      <c r="BLZ104" s="166"/>
      <c r="BMA104" s="166"/>
      <c r="BMB104" s="166"/>
      <c r="BMC104" s="166"/>
      <c r="BMD104" s="166"/>
      <c r="BME104" s="166"/>
      <c r="BMF104" s="166"/>
      <c r="BMG104" s="166"/>
      <c r="BMH104" s="166"/>
      <c r="BMI104" s="166"/>
      <c r="BMJ104" s="166"/>
      <c r="BMK104" s="166"/>
      <c r="BML104" s="166"/>
      <c r="BMM104" s="166"/>
      <c r="BMN104" s="166"/>
      <c r="BMO104" s="166"/>
      <c r="BMP104" s="166"/>
      <c r="BMQ104" s="166"/>
      <c r="BMR104" s="166"/>
      <c r="BMS104" s="166"/>
      <c r="BMT104" s="166"/>
      <c r="BMU104" s="166"/>
      <c r="BMV104" s="166"/>
      <c r="BMW104" s="166"/>
      <c r="BMX104" s="166"/>
      <c r="BMY104" s="166"/>
      <c r="BMZ104" s="166"/>
      <c r="BNA104" s="166"/>
      <c r="BNB104" s="166"/>
      <c r="BNC104" s="166"/>
      <c r="BND104" s="166"/>
      <c r="BNE104" s="166"/>
      <c r="BNF104" s="166"/>
      <c r="BNG104" s="166"/>
      <c r="BNH104" s="166"/>
      <c r="BNI104" s="166"/>
      <c r="BNJ104" s="166"/>
      <c r="BNK104" s="166"/>
      <c r="BNL104" s="166"/>
      <c r="BNM104" s="166"/>
      <c r="BNN104" s="166"/>
      <c r="BNO104" s="166"/>
      <c r="BNP104" s="166"/>
      <c r="BNQ104" s="166"/>
      <c r="BNR104" s="166"/>
      <c r="BNS104" s="166"/>
      <c r="BNT104" s="166"/>
      <c r="BNU104" s="166"/>
      <c r="BNV104" s="166"/>
      <c r="BNW104" s="166"/>
      <c r="BNX104" s="166"/>
      <c r="BNY104" s="166"/>
      <c r="BNZ104" s="166"/>
      <c r="BOA104" s="166"/>
      <c r="BOB104" s="166"/>
      <c r="BOC104" s="166"/>
      <c r="BOD104" s="166"/>
      <c r="BOE104" s="166"/>
      <c r="BOF104" s="166"/>
      <c r="BOG104" s="166"/>
      <c r="BOH104" s="166"/>
      <c r="BOI104" s="166"/>
      <c r="BOJ104" s="166"/>
      <c r="BOK104" s="166"/>
      <c r="BOL104" s="166"/>
      <c r="BOM104" s="166"/>
      <c r="BON104" s="166"/>
      <c r="BOO104" s="166"/>
      <c r="BOP104" s="166"/>
      <c r="BOQ104" s="166"/>
      <c r="BOR104" s="166"/>
      <c r="BOS104" s="166"/>
      <c r="BOT104" s="166"/>
      <c r="BOU104" s="166"/>
      <c r="BOV104" s="166"/>
      <c r="BOW104" s="166"/>
      <c r="BOX104" s="166"/>
      <c r="BOY104" s="166"/>
      <c r="BOZ104" s="166"/>
      <c r="BPA104" s="166"/>
      <c r="BPB104" s="166"/>
      <c r="BPC104" s="166"/>
      <c r="BPD104" s="166"/>
      <c r="BPE104" s="166"/>
      <c r="BPF104" s="166"/>
      <c r="BPG104" s="166"/>
      <c r="BPH104" s="166"/>
      <c r="BPI104" s="166"/>
      <c r="BPJ104" s="166"/>
      <c r="BPK104" s="166"/>
      <c r="BPL104" s="166"/>
      <c r="BPM104" s="166"/>
      <c r="BPN104" s="166"/>
      <c r="BPO104" s="166"/>
      <c r="BPP104" s="166"/>
      <c r="BPQ104" s="166"/>
      <c r="BPR104" s="166"/>
      <c r="BPS104" s="166"/>
      <c r="BPT104" s="166"/>
      <c r="BPU104" s="166"/>
      <c r="BPV104" s="166"/>
      <c r="BPW104" s="166"/>
      <c r="BPX104" s="166"/>
      <c r="BPY104" s="166"/>
      <c r="BPZ104" s="166"/>
      <c r="BQA104" s="166"/>
      <c r="BQB104" s="166"/>
      <c r="BQC104" s="166"/>
      <c r="BQD104" s="166"/>
      <c r="BQE104" s="166"/>
      <c r="BQF104" s="166"/>
      <c r="BQG104" s="166"/>
      <c r="BQH104" s="166"/>
      <c r="BQI104" s="166"/>
      <c r="BQJ104" s="166"/>
      <c r="BQK104" s="166"/>
      <c r="BQL104" s="166"/>
      <c r="BQM104" s="166"/>
      <c r="BQN104" s="166"/>
      <c r="BQO104" s="166"/>
      <c r="BQP104" s="166"/>
      <c r="BQQ104" s="166"/>
      <c r="BQR104" s="166"/>
      <c r="BQS104" s="166"/>
      <c r="BQT104" s="166"/>
      <c r="BQU104" s="166"/>
      <c r="BQV104" s="166"/>
      <c r="BQW104" s="166"/>
      <c r="BQX104" s="166"/>
      <c r="BQY104" s="166"/>
      <c r="BQZ104" s="166"/>
      <c r="BRA104" s="166"/>
      <c r="BRB104" s="166"/>
      <c r="BRC104" s="166"/>
      <c r="BRD104" s="166"/>
      <c r="BRE104" s="166"/>
      <c r="BRF104" s="166"/>
      <c r="BRG104" s="166"/>
      <c r="BRH104" s="166"/>
      <c r="BRI104" s="166"/>
      <c r="BRJ104" s="166"/>
      <c r="BRK104" s="166"/>
      <c r="BRL104" s="166"/>
      <c r="BRM104" s="166"/>
      <c r="BRN104" s="166"/>
      <c r="BRO104" s="166"/>
      <c r="BRP104" s="166"/>
      <c r="BRQ104" s="166"/>
      <c r="BRR104" s="166"/>
      <c r="BRS104" s="166"/>
      <c r="BRT104" s="166"/>
      <c r="BRU104" s="166"/>
      <c r="BRV104" s="166"/>
      <c r="BRW104" s="166"/>
      <c r="BRX104" s="166"/>
      <c r="BRY104" s="166"/>
      <c r="BRZ104" s="166"/>
      <c r="BSA104" s="166"/>
      <c r="BSB104" s="166"/>
      <c r="BSC104" s="166"/>
      <c r="BSD104" s="166"/>
      <c r="BSE104" s="166"/>
      <c r="BSF104" s="166"/>
      <c r="BSG104" s="166"/>
      <c r="BSH104" s="166"/>
      <c r="BSI104" s="166"/>
      <c r="BSJ104" s="166"/>
      <c r="BSK104" s="166"/>
      <c r="BSL104" s="166"/>
      <c r="BSM104" s="166"/>
      <c r="BSN104" s="166"/>
      <c r="BSO104" s="166"/>
      <c r="BSP104" s="166"/>
      <c r="BSQ104" s="166"/>
      <c r="BSR104" s="166"/>
      <c r="BSS104" s="166"/>
      <c r="BST104" s="166"/>
      <c r="BSU104" s="166"/>
      <c r="BSV104" s="166"/>
      <c r="BSW104" s="166"/>
      <c r="BSX104" s="166"/>
      <c r="BSY104" s="166"/>
      <c r="BSZ104" s="166"/>
      <c r="BTA104" s="166"/>
      <c r="BTB104" s="166"/>
      <c r="BTC104" s="166"/>
      <c r="BTD104" s="166"/>
      <c r="BTE104" s="166"/>
      <c r="BTF104" s="166"/>
      <c r="BTG104" s="166"/>
      <c r="BTH104" s="166"/>
      <c r="BTI104" s="166"/>
      <c r="BTJ104" s="166"/>
      <c r="BTK104" s="166"/>
      <c r="BTL104" s="166"/>
      <c r="BTM104" s="166"/>
      <c r="BTN104" s="166"/>
      <c r="BTO104" s="166"/>
      <c r="BTP104" s="166"/>
      <c r="BTQ104" s="166"/>
      <c r="BTR104" s="166"/>
      <c r="BTS104" s="166"/>
      <c r="BTT104" s="166"/>
      <c r="BTU104" s="166"/>
      <c r="BTV104" s="166"/>
      <c r="BTW104" s="166"/>
      <c r="BTX104" s="166"/>
      <c r="BTY104" s="166"/>
      <c r="BTZ104" s="166"/>
      <c r="BUA104" s="166"/>
      <c r="BUB104" s="166"/>
      <c r="BUC104" s="166"/>
      <c r="BUD104" s="166"/>
      <c r="BUE104" s="166"/>
      <c r="BUF104" s="166"/>
      <c r="BUG104" s="166"/>
      <c r="BUH104" s="166"/>
      <c r="BUI104" s="166"/>
      <c r="BUJ104" s="166"/>
      <c r="BUK104" s="166"/>
      <c r="BUL104" s="166"/>
      <c r="BUM104" s="166"/>
      <c r="BUN104" s="166"/>
      <c r="BUO104" s="166"/>
      <c r="BUP104" s="166"/>
      <c r="BUQ104" s="166"/>
      <c r="BUR104" s="166"/>
      <c r="BUS104" s="166"/>
      <c r="BUT104" s="166"/>
      <c r="BUU104" s="166"/>
      <c r="BUV104" s="166"/>
      <c r="BUW104" s="166"/>
      <c r="BUX104" s="166"/>
      <c r="BUY104" s="166"/>
      <c r="BUZ104" s="166"/>
      <c r="BVA104" s="166"/>
      <c r="BVB104" s="166"/>
      <c r="BVC104" s="166"/>
      <c r="BVD104" s="166"/>
      <c r="BVE104" s="166"/>
      <c r="BVF104" s="166"/>
      <c r="BVG104" s="166"/>
      <c r="BVH104" s="166"/>
      <c r="BVI104" s="166"/>
      <c r="BVJ104" s="166"/>
      <c r="BVK104" s="166"/>
      <c r="BVL104" s="166"/>
      <c r="BVM104" s="166"/>
      <c r="BVN104" s="166"/>
      <c r="BVO104" s="166"/>
      <c r="BVP104" s="166"/>
      <c r="BVQ104" s="166"/>
      <c r="BVR104" s="166"/>
      <c r="BVS104" s="166"/>
      <c r="BVT104" s="166"/>
      <c r="BVU104" s="166"/>
      <c r="BVV104" s="166"/>
      <c r="BVW104" s="166"/>
      <c r="BVX104" s="166"/>
      <c r="BVY104" s="166"/>
      <c r="BVZ104" s="166"/>
      <c r="BWA104" s="166"/>
      <c r="BWB104" s="166"/>
      <c r="BWC104" s="166"/>
      <c r="BWD104" s="166"/>
      <c r="BWE104" s="166"/>
      <c r="BWF104" s="166"/>
      <c r="BWG104" s="166"/>
      <c r="BWH104" s="166"/>
      <c r="BWI104" s="166"/>
      <c r="BWJ104" s="166"/>
      <c r="BWK104" s="166"/>
      <c r="BWL104" s="166"/>
      <c r="BWM104" s="166"/>
      <c r="BWN104" s="166"/>
      <c r="BWO104" s="166"/>
      <c r="BWP104" s="166"/>
      <c r="BWQ104" s="166"/>
      <c r="BWR104" s="166"/>
      <c r="BWS104" s="166"/>
      <c r="BWT104" s="166"/>
      <c r="BWU104" s="166"/>
      <c r="BWV104" s="166"/>
      <c r="BWW104" s="166"/>
      <c r="BWX104" s="166"/>
      <c r="BWY104" s="166"/>
      <c r="BWZ104" s="166"/>
      <c r="BXA104" s="166"/>
      <c r="BXB104" s="166"/>
      <c r="BXC104" s="166"/>
      <c r="BXD104" s="166"/>
      <c r="BXE104" s="166"/>
      <c r="BXF104" s="166"/>
      <c r="BXG104" s="166"/>
      <c r="BXH104" s="166"/>
      <c r="BXI104" s="166"/>
      <c r="BXJ104" s="166"/>
      <c r="BXK104" s="166"/>
      <c r="BXL104" s="166"/>
      <c r="BXM104" s="166"/>
      <c r="BXN104" s="166"/>
      <c r="BXO104" s="166"/>
      <c r="BXP104" s="166"/>
      <c r="BXQ104" s="166"/>
      <c r="BXR104" s="166"/>
      <c r="BXS104" s="166"/>
      <c r="BXT104" s="166"/>
      <c r="BXU104" s="166"/>
      <c r="BXV104" s="166"/>
      <c r="BXW104" s="166"/>
      <c r="BXX104" s="166"/>
      <c r="BXY104" s="166"/>
      <c r="BXZ104" s="166"/>
      <c r="BYA104" s="166"/>
      <c r="BYB104" s="166"/>
      <c r="BYC104" s="166"/>
      <c r="BYD104" s="166"/>
      <c r="BYE104" s="166"/>
      <c r="BYF104" s="166"/>
      <c r="BYG104" s="166"/>
      <c r="BYH104" s="166"/>
      <c r="BYI104" s="166"/>
      <c r="BYJ104" s="166"/>
      <c r="BYK104" s="166"/>
      <c r="BYL104" s="166"/>
      <c r="BYM104" s="166"/>
      <c r="BYN104" s="166"/>
      <c r="BYO104" s="166"/>
      <c r="BYP104" s="166"/>
      <c r="BYQ104" s="166"/>
      <c r="BYR104" s="166"/>
      <c r="BYS104" s="166"/>
      <c r="BYT104" s="166"/>
      <c r="BYU104" s="166"/>
      <c r="BYV104" s="166"/>
      <c r="BYW104" s="166"/>
      <c r="BYX104" s="166"/>
      <c r="BYY104" s="166"/>
      <c r="BYZ104" s="166"/>
      <c r="BZA104" s="166"/>
      <c r="BZB104" s="166"/>
      <c r="BZC104" s="166"/>
      <c r="BZD104" s="166"/>
      <c r="BZE104" s="166"/>
      <c r="BZF104" s="166"/>
      <c r="BZG104" s="166"/>
      <c r="BZH104" s="166"/>
      <c r="BZI104" s="166"/>
      <c r="BZJ104" s="166"/>
      <c r="BZK104" s="166"/>
      <c r="BZL104" s="166"/>
      <c r="BZM104" s="166"/>
      <c r="BZN104" s="166"/>
      <c r="BZO104" s="166"/>
      <c r="BZP104" s="166"/>
      <c r="BZQ104" s="166"/>
      <c r="BZR104" s="166"/>
      <c r="BZS104" s="166"/>
      <c r="BZT104" s="166"/>
      <c r="BZU104" s="166"/>
      <c r="BZV104" s="166"/>
      <c r="BZW104" s="166"/>
      <c r="BZX104" s="166"/>
      <c r="BZY104" s="166"/>
      <c r="BZZ104" s="166"/>
      <c r="CAA104" s="166"/>
      <c r="CAB104" s="166"/>
      <c r="CAC104" s="166"/>
      <c r="CAD104" s="166"/>
      <c r="CAE104" s="166"/>
      <c r="CAF104" s="166"/>
      <c r="CAG104" s="166"/>
      <c r="CAH104" s="166"/>
      <c r="CAI104" s="166"/>
      <c r="CAJ104" s="166"/>
      <c r="CAK104" s="166"/>
      <c r="CAL104" s="166"/>
      <c r="CAM104" s="166"/>
      <c r="CAN104" s="166"/>
      <c r="CAO104" s="166"/>
      <c r="CAP104" s="166"/>
      <c r="CAQ104" s="166"/>
      <c r="CAR104" s="166"/>
      <c r="CAS104" s="166"/>
      <c r="CAT104" s="166"/>
      <c r="CAU104" s="166"/>
      <c r="CAV104" s="166"/>
      <c r="CAW104" s="166"/>
      <c r="CAX104" s="166"/>
      <c r="CAY104" s="166"/>
      <c r="CAZ104" s="166"/>
      <c r="CBA104" s="166"/>
      <c r="CBB104" s="166"/>
      <c r="CBC104" s="166"/>
      <c r="CBD104" s="166"/>
      <c r="CBE104" s="166"/>
      <c r="CBF104" s="166"/>
      <c r="CBG104" s="166"/>
      <c r="CBH104" s="166"/>
      <c r="CBI104" s="166"/>
      <c r="CBJ104" s="166"/>
      <c r="CBK104" s="166"/>
      <c r="CBL104" s="166"/>
      <c r="CBM104" s="166"/>
      <c r="CBN104" s="166"/>
      <c r="CBO104" s="166"/>
      <c r="CBP104" s="166"/>
      <c r="CBQ104" s="166"/>
      <c r="CBR104" s="166"/>
      <c r="CBS104" s="166"/>
      <c r="CBT104" s="166"/>
      <c r="CBU104" s="166"/>
      <c r="CBV104" s="166"/>
      <c r="CBW104" s="166"/>
      <c r="CBX104" s="166"/>
      <c r="CBY104" s="166"/>
      <c r="CBZ104" s="166"/>
      <c r="CCA104" s="166"/>
      <c r="CCB104" s="166"/>
      <c r="CCC104" s="166"/>
      <c r="CCD104" s="166"/>
      <c r="CCE104" s="166"/>
      <c r="CCF104" s="166"/>
      <c r="CCG104" s="166"/>
      <c r="CCH104" s="166"/>
      <c r="CCI104" s="166"/>
      <c r="CCJ104" s="166"/>
      <c r="CCK104" s="166"/>
      <c r="CCL104" s="166"/>
      <c r="CCM104" s="166"/>
      <c r="CCN104" s="166"/>
      <c r="CCO104" s="166"/>
      <c r="CCP104" s="166"/>
      <c r="CCQ104" s="166"/>
      <c r="CCR104" s="166"/>
      <c r="CCS104" s="166"/>
      <c r="CCT104" s="166"/>
      <c r="CCU104" s="166"/>
      <c r="CCV104" s="166"/>
      <c r="CCW104" s="166"/>
      <c r="CCX104" s="166"/>
      <c r="CCY104" s="166"/>
      <c r="CCZ104" s="166"/>
      <c r="CDA104" s="166"/>
      <c r="CDB104" s="166"/>
      <c r="CDC104" s="166"/>
      <c r="CDD104" s="166"/>
      <c r="CDE104" s="166"/>
      <c r="CDF104" s="166"/>
      <c r="CDG104" s="166"/>
      <c r="CDH104" s="166"/>
      <c r="CDI104" s="166"/>
      <c r="CDJ104" s="166"/>
      <c r="CDK104" s="166"/>
      <c r="CDL104" s="166"/>
      <c r="CDM104" s="166"/>
      <c r="CDN104" s="166"/>
      <c r="CDO104" s="166"/>
      <c r="CDP104" s="166"/>
      <c r="CDQ104" s="166"/>
      <c r="CDR104" s="166"/>
      <c r="CDS104" s="166"/>
      <c r="CDT104" s="166"/>
      <c r="CDU104" s="166"/>
      <c r="CDV104" s="166"/>
      <c r="CDW104" s="166"/>
      <c r="CDX104" s="166"/>
      <c r="CDY104" s="166"/>
      <c r="CDZ104" s="166"/>
      <c r="CEA104" s="166"/>
      <c r="CEB104" s="166"/>
      <c r="CEC104" s="166"/>
      <c r="CED104" s="166"/>
      <c r="CEE104" s="166"/>
      <c r="CEF104" s="166"/>
      <c r="CEG104" s="166"/>
      <c r="CEH104" s="166"/>
      <c r="CEI104" s="166"/>
      <c r="CEJ104" s="166"/>
      <c r="CEK104" s="166"/>
      <c r="CEL104" s="166"/>
      <c r="CEM104" s="166"/>
      <c r="CEN104" s="166"/>
      <c r="CEO104" s="166"/>
      <c r="CEP104" s="166"/>
      <c r="CEQ104" s="166"/>
      <c r="CER104" s="166"/>
      <c r="CES104" s="166"/>
      <c r="CET104" s="166"/>
      <c r="CEU104" s="166"/>
      <c r="CEV104" s="166"/>
      <c r="CEW104" s="166"/>
      <c r="CEX104" s="166"/>
      <c r="CEY104" s="166"/>
      <c r="CEZ104" s="166"/>
      <c r="CFA104" s="166"/>
      <c r="CFB104" s="166"/>
      <c r="CFC104" s="166"/>
      <c r="CFD104" s="166"/>
      <c r="CFE104" s="166"/>
      <c r="CFF104" s="166"/>
      <c r="CFG104" s="166"/>
      <c r="CFH104" s="166"/>
      <c r="CFI104" s="166"/>
      <c r="CFJ104" s="166"/>
      <c r="CFK104" s="166"/>
      <c r="CFL104" s="166"/>
      <c r="CFM104" s="166"/>
      <c r="CFN104" s="166"/>
      <c r="CFO104" s="166"/>
      <c r="CFP104" s="166"/>
      <c r="CFQ104" s="166"/>
      <c r="CFR104" s="166"/>
      <c r="CFS104" s="166"/>
      <c r="CFT104" s="166"/>
      <c r="CFU104" s="166"/>
      <c r="CFV104" s="166"/>
      <c r="CFW104" s="166"/>
      <c r="CFX104" s="166"/>
      <c r="CFY104" s="166"/>
      <c r="CFZ104" s="166"/>
      <c r="CGA104" s="166"/>
      <c r="CGB104" s="166"/>
      <c r="CGC104" s="166"/>
      <c r="CGD104" s="166"/>
      <c r="CGE104" s="166"/>
      <c r="CGF104" s="166"/>
      <c r="CGG104" s="166"/>
      <c r="CGH104" s="166"/>
      <c r="CGI104" s="166"/>
      <c r="CGJ104" s="166"/>
      <c r="CGK104" s="166"/>
      <c r="CGL104" s="166"/>
      <c r="CGM104" s="166"/>
      <c r="CGN104" s="166"/>
      <c r="CGO104" s="166"/>
      <c r="CGP104" s="166"/>
      <c r="CGQ104" s="166"/>
      <c r="CGR104" s="166"/>
      <c r="CGS104" s="166"/>
      <c r="CGT104" s="166"/>
      <c r="CGU104" s="166"/>
      <c r="CGV104" s="166"/>
      <c r="CGW104" s="166"/>
      <c r="CGX104" s="166"/>
      <c r="CGY104" s="166"/>
      <c r="CGZ104" s="166"/>
      <c r="CHA104" s="166"/>
      <c r="CHB104" s="166"/>
      <c r="CHC104" s="166"/>
      <c r="CHD104" s="166"/>
      <c r="CHE104" s="166"/>
      <c r="CHF104" s="166"/>
      <c r="CHG104" s="166"/>
      <c r="CHH104" s="166"/>
      <c r="CHI104" s="166"/>
      <c r="CHJ104" s="166"/>
      <c r="CHK104" s="166"/>
      <c r="CHL104" s="166"/>
      <c r="CHM104" s="166"/>
      <c r="CHN104" s="166"/>
      <c r="CHO104" s="166"/>
      <c r="CHP104" s="166"/>
      <c r="CHQ104" s="166"/>
      <c r="CHR104" s="166"/>
      <c r="CHS104" s="166"/>
      <c r="CHT104" s="166"/>
      <c r="CHU104" s="166"/>
      <c r="CHV104" s="166"/>
      <c r="CHW104" s="166"/>
      <c r="CHX104" s="166"/>
      <c r="CHY104" s="166"/>
      <c r="CHZ104" s="166"/>
      <c r="CIA104" s="166"/>
      <c r="CIB104" s="166"/>
      <c r="CIC104" s="166"/>
      <c r="CID104" s="166"/>
      <c r="CIE104" s="166"/>
      <c r="CIF104" s="166"/>
      <c r="CIG104" s="166"/>
      <c r="CIH104" s="166"/>
      <c r="CII104" s="166"/>
      <c r="CIJ104" s="166"/>
      <c r="CIK104" s="166"/>
      <c r="CIL104" s="166"/>
      <c r="CIM104" s="166"/>
      <c r="CIN104" s="166"/>
      <c r="CIO104" s="166"/>
      <c r="CIP104" s="166"/>
      <c r="CIQ104" s="166"/>
      <c r="CIR104" s="166"/>
      <c r="CIS104" s="166"/>
      <c r="CIT104" s="166"/>
      <c r="CIU104" s="166"/>
      <c r="CIV104" s="166"/>
      <c r="CIW104" s="166"/>
      <c r="CIX104" s="166"/>
      <c r="CIY104" s="166"/>
      <c r="CIZ104" s="166"/>
      <c r="CJA104" s="166"/>
      <c r="CJB104" s="166"/>
      <c r="CJC104" s="166"/>
      <c r="CJD104" s="166"/>
      <c r="CJE104" s="166"/>
      <c r="CJF104" s="166"/>
      <c r="CJG104" s="166"/>
      <c r="CJH104" s="166"/>
      <c r="CJI104" s="166"/>
      <c r="CJJ104" s="166"/>
      <c r="CJK104" s="166"/>
      <c r="CJL104" s="166"/>
      <c r="CJM104" s="166"/>
      <c r="CJN104" s="166"/>
      <c r="CJO104" s="166"/>
      <c r="CJP104" s="166"/>
      <c r="CJQ104" s="166"/>
      <c r="CJR104" s="166"/>
      <c r="CJS104" s="166"/>
      <c r="CJT104" s="166"/>
      <c r="CJU104" s="166"/>
      <c r="CJV104" s="166"/>
      <c r="CJW104" s="166"/>
      <c r="CJX104" s="166"/>
      <c r="CJY104" s="166"/>
      <c r="CJZ104" s="166"/>
      <c r="CKA104" s="166"/>
      <c r="CKB104" s="166"/>
      <c r="CKC104" s="166"/>
      <c r="CKD104" s="166"/>
      <c r="CKE104" s="166"/>
      <c r="CKF104" s="166"/>
      <c r="CKG104" s="166"/>
      <c r="CKH104" s="166"/>
      <c r="CKI104" s="166"/>
      <c r="CKJ104" s="166"/>
      <c r="CKK104" s="166"/>
      <c r="CKL104" s="166"/>
      <c r="CKM104" s="166"/>
      <c r="CKN104" s="166"/>
      <c r="CKO104" s="166"/>
      <c r="CKP104" s="166"/>
      <c r="CKQ104" s="166"/>
      <c r="CKR104" s="166"/>
      <c r="CKS104" s="166"/>
      <c r="CKT104" s="166"/>
      <c r="CKU104" s="166"/>
      <c r="CKV104" s="166"/>
      <c r="CKW104" s="166"/>
      <c r="CKX104" s="166"/>
      <c r="CKY104" s="166"/>
      <c r="CKZ104" s="166"/>
      <c r="CLA104" s="166"/>
      <c r="CLB104" s="166"/>
      <c r="CLC104" s="166"/>
      <c r="CLD104" s="166"/>
      <c r="CLE104" s="166"/>
      <c r="CLF104" s="166"/>
      <c r="CLG104" s="166"/>
      <c r="CLH104" s="166"/>
      <c r="CLI104" s="166"/>
      <c r="CLJ104" s="166"/>
      <c r="CLK104" s="166"/>
      <c r="CLL104" s="166"/>
      <c r="CLM104" s="166"/>
      <c r="CLN104" s="166"/>
      <c r="CLO104" s="166"/>
      <c r="CLP104" s="166"/>
      <c r="CLQ104" s="166"/>
      <c r="CLR104" s="166"/>
      <c r="CLS104" s="166"/>
      <c r="CLT104" s="166"/>
      <c r="CLU104" s="166"/>
      <c r="CLV104" s="166"/>
      <c r="CLW104" s="166"/>
      <c r="CLX104" s="166"/>
      <c r="CLY104" s="166"/>
      <c r="CLZ104" s="166"/>
      <c r="CMA104" s="166"/>
      <c r="CMB104" s="166"/>
      <c r="CMC104" s="166"/>
      <c r="CMD104" s="166"/>
      <c r="CME104" s="166"/>
      <c r="CMF104" s="166"/>
      <c r="CMG104" s="166"/>
      <c r="CMH104" s="166"/>
      <c r="CMI104" s="166"/>
      <c r="CMJ104" s="166"/>
      <c r="CMK104" s="166"/>
      <c r="CML104" s="166"/>
      <c r="CMM104" s="166"/>
      <c r="CMN104" s="166"/>
      <c r="CMO104" s="166"/>
      <c r="CMP104" s="166"/>
      <c r="CMQ104" s="166"/>
      <c r="CMR104" s="166"/>
      <c r="CMS104" s="166"/>
      <c r="CMT104" s="166"/>
      <c r="CMU104" s="166"/>
      <c r="CMV104" s="166"/>
      <c r="CMW104" s="166"/>
      <c r="CMX104" s="166"/>
      <c r="CMY104" s="166"/>
      <c r="CMZ104" s="166"/>
      <c r="CNA104" s="166"/>
      <c r="CNB104" s="166"/>
      <c r="CNC104" s="166"/>
      <c r="CND104" s="166"/>
      <c r="CNE104" s="166"/>
      <c r="CNF104" s="166"/>
      <c r="CNG104" s="166"/>
      <c r="CNH104" s="166"/>
      <c r="CNI104" s="166"/>
      <c r="CNJ104" s="166"/>
      <c r="CNK104" s="166"/>
      <c r="CNL104" s="166"/>
      <c r="CNM104" s="166"/>
      <c r="CNN104" s="166"/>
      <c r="CNO104" s="166"/>
      <c r="CNP104" s="166"/>
      <c r="CNQ104" s="166"/>
      <c r="CNR104" s="166"/>
      <c r="CNS104" s="166"/>
      <c r="CNT104" s="166"/>
      <c r="CNU104" s="166"/>
      <c r="CNV104" s="166"/>
      <c r="CNW104" s="166"/>
      <c r="CNX104" s="166"/>
      <c r="CNY104" s="166"/>
      <c r="CNZ104" s="166"/>
      <c r="COA104" s="166"/>
      <c r="COB104" s="166"/>
      <c r="COC104" s="166"/>
      <c r="COD104" s="166"/>
      <c r="COE104" s="166"/>
      <c r="COF104" s="166"/>
      <c r="COG104" s="166"/>
      <c r="COH104" s="166"/>
      <c r="COI104" s="166"/>
      <c r="COJ104" s="166"/>
      <c r="COK104" s="166"/>
      <c r="COL104" s="166"/>
      <c r="COM104" s="166"/>
      <c r="CON104" s="166"/>
      <c r="COO104" s="166"/>
      <c r="COP104" s="166"/>
      <c r="COQ104" s="166"/>
      <c r="COR104" s="166"/>
      <c r="COS104" s="166"/>
      <c r="COT104" s="166"/>
      <c r="COU104" s="166"/>
      <c r="COV104" s="166"/>
      <c r="COW104" s="166"/>
      <c r="COX104" s="166"/>
      <c r="COY104" s="166"/>
      <c r="COZ104" s="166"/>
      <c r="CPA104" s="166"/>
      <c r="CPB104" s="166"/>
      <c r="CPC104" s="166"/>
      <c r="CPD104" s="166"/>
      <c r="CPE104" s="166"/>
      <c r="CPF104" s="166"/>
      <c r="CPG104" s="166"/>
      <c r="CPH104" s="166"/>
      <c r="CPI104" s="166"/>
      <c r="CPJ104" s="166"/>
      <c r="CPK104" s="166"/>
      <c r="CPL104" s="166"/>
      <c r="CPM104" s="166"/>
      <c r="CPN104" s="166"/>
      <c r="CPO104" s="166"/>
      <c r="CPP104" s="166"/>
      <c r="CPQ104" s="166"/>
      <c r="CPR104" s="166"/>
      <c r="CPS104" s="166"/>
      <c r="CPT104" s="166"/>
      <c r="CPU104" s="166"/>
      <c r="CPV104" s="166"/>
      <c r="CPW104" s="166"/>
      <c r="CPX104" s="166"/>
      <c r="CPY104" s="166"/>
      <c r="CPZ104" s="166"/>
      <c r="CQA104" s="166"/>
      <c r="CQB104" s="166"/>
      <c r="CQC104" s="166"/>
      <c r="CQD104" s="166"/>
      <c r="CQE104" s="166"/>
      <c r="CQF104" s="166"/>
      <c r="CQG104" s="166"/>
      <c r="CQH104" s="166"/>
      <c r="CQI104" s="166"/>
      <c r="CQJ104" s="166"/>
      <c r="CQK104" s="166"/>
      <c r="CQL104" s="166"/>
      <c r="CQM104" s="166"/>
      <c r="CQN104" s="166"/>
      <c r="CQO104" s="166"/>
      <c r="CQP104" s="166"/>
      <c r="CQQ104" s="166"/>
      <c r="CQR104" s="166"/>
      <c r="CQS104" s="166"/>
      <c r="CQT104" s="166"/>
      <c r="CQU104" s="166"/>
      <c r="CQV104" s="166"/>
      <c r="CQW104" s="166"/>
      <c r="CQX104" s="166"/>
      <c r="CQY104" s="166"/>
      <c r="CQZ104" s="166"/>
      <c r="CRA104" s="166"/>
      <c r="CRB104" s="166"/>
      <c r="CRC104" s="166"/>
      <c r="CRD104" s="166"/>
      <c r="CRE104" s="166"/>
      <c r="CRF104" s="166"/>
      <c r="CRG104" s="166"/>
      <c r="CRH104" s="166"/>
      <c r="CRI104" s="166"/>
      <c r="CRJ104" s="166"/>
      <c r="CRK104" s="166"/>
      <c r="CRL104" s="166"/>
      <c r="CRM104" s="166"/>
      <c r="CRN104" s="166"/>
      <c r="CRO104" s="166"/>
      <c r="CRP104" s="166"/>
      <c r="CRQ104" s="166"/>
      <c r="CRR104" s="166"/>
      <c r="CRS104" s="166"/>
      <c r="CRT104" s="166"/>
      <c r="CRU104" s="166"/>
      <c r="CRV104" s="166"/>
      <c r="CRW104" s="166"/>
      <c r="CRX104" s="166"/>
      <c r="CRY104" s="166"/>
      <c r="CRZ104" s="166"/>
      <c r="CSA104" s="166"/>
      <c r="CSB104" s="166"/>
      <c r="CSC104" s="166"/>
      <c r="CSD104" s="166"/>
      <c r="CSE104" s="166"/>
      <c r="CSF104" s="166"/>
      <c r="CSG104" s="166"/>
      <c r="CSH104" s="166"/>
      <c r="CSI104" s="166"/>
      <c r="CSJ104" s="166"/>
      <c r="CSK104" s="166"/>
      <c r="CSL104" s="166"/>
      <c r="CSM104" s="166"/>
      <c r="CSN104" s="166"/>
      <c r="CSO104" s="166"/>
      <c r="CSP104" s="166"/>
      <c r="CSQ104" s="166"/>
      <c r="CSR104" s="166"/>
      <c r="CSS104" s="166"/>
      <c r="CST104" s="166"/>
      <c r="CSU104" s="166"/>
      <c r="CSV104" s="166"/>
      <c r="CSW104" s="166"/>
      <c r="CSX104" s="166"/>
      <c r="CSY104" s="166"/>
      <c r="CSZ104" s="166"/>
      <c r="CTA104" s="166"/>
      <c r="CTB104" s="166"/>
      <c r="CTC104" s="166"/>
      <c r="CTD104" s="166"/>
      <c r="CTE104" s="166"/>
      <c r="CTF104" s="166"/>
      <c r="CTG104" s="166"/>
      <c r="CTH104" s="166"/>
      <c r="CTI104" s="166"/>
      <c r="CTJ104" s="166"/>
      <c r="CTK104" s="166"/>
      <c r="CTL104" s="166"/>
      <c r="CTM104" s="166"/>
      <c r="CTN104" s="166"/>
      <c r="CTO104" s="166"/>
      <c r="CTP104" s="166"/>
      <c r="CTQ104" s="166"/>
      <c r="CTR104" s="166"/>
      <c r="CTS104" s="166"/>
      <c r="CTT104" s="166"/>
      <c r="CTU104" s="166"/>
      <c r="CTV104" s="166"/>
      <c r="CTW104" s="166"/>
      <c r="CTX104" s="166"/>
      <c r="CTY104" s="166"/>
      <c r="CTZ104" s="166"/>
      <c r="CUA104" s="166"/>
      <c r="CUB104" s="166"/>
      <c r="CUC104" s="166"/>
      <c r="CUD104" s="166"/>
      <c r="CUE104" s="166"/>
      <c r="CUF104" s="166"/>
      <c r="CUG104" s="166"/>
      <c r="CUH104" s="166"/>
      <c r="CUI104" s="166"/>
      <c r="CUJ104" s="166"/>
      <c r="CUK104" s="166"/>
      <c r="CUL104" s="166"/>
      <c r="CUM104" s="166"/>
      <c r="CUN104" s="166"/>
      <c r="CUO104" s="166"/>
      <c r="CUP104" s="166"/>
      <c r="CUQ104" s="166"/>
      <c r="CUR104" s="166"/>
      <c r="CUS104" s="166"/>
      <c r="CUT104" s="166"/>
      <c r="CUU104" s="166"/>
      <c r="CUV104" s="166"/>
      <c r="CUW104" s="166"/>
      <c r="CUX104" s="166"/>
      <c r="CUY104" s="166"/>
      <c r="CUZ104" s="166"/>
      <c r="CVA104" s="166"/>
      <c r="CVB104" s="166"/>
      <c r="CVC104" s="166"/>
      <c r="CVD104" s="166"/>
      <c r="CVE104" s="166"/>
      <c r="CVF104" s="166"/>
      <c r="CVG104" s="166"/>
      <c r="CVH104" s="166"/>
      <c r="CVI104" s="166"/>
      <c r="CVJ104" s="166"/>
      <c r="CVK104" s="166"/>
      <c r="CVL104" s="166"/>
      <c r="CVM104" s="166"/>
      <c r="CVN104" s="166"/>
      <c r="CVO104" s="166"/>
      <c r="CVP104" s="166"/>
      <c r="CVQ104" s="166"/>
      <c r="CVR104" s="166"/>
      <c r="CVS104" s="166"/>
      <c r="CVT104" s="166"/>
      <c r="CVU104" s="166"/>
      <c r="CVV104" s="166"/>
      <c r="CVW104" s="166"/>
      <c r="CVX104" s="166"/>
      <c r="CVY104" s="166"/>
      <c r="CVZ104" s="166"/>
      <c r="CWA104" s="166"/>
      <c r="CWB104" s="166"/>
      <c r="CWC104" s="166"/>
      <c r="CWD104" s="166"/>
      <c r="CWE104" s="166"/>
      <c r="CWF104" s="166"/>
      <c r="CWG104" s="166"/>
      <c r="CWH104" s="166"/>
      <c r="CWI104" s="166"/>
      <c r="CWJ104" s="166"/>
      <c r="CWK104" s="166"/>
      <c r="CWL104" s="166"/>
      <c r="CWM104" s="166"/>
      <c r="CWN104" s="166"/>
      <c r="CWO104" s="166"/>
      <c r="CWP104" s="166"/>
      <c r="CWQ104" s="166"/>
      <c r="CWR104" s="166"/>
      <c r="CWS104" s="166"/>
      <c r="CWT104" s="166"/>
      <c r="CWU104" s="166"/>
      <c r="CWV104" s="166"/>
      <c r="CWW104" s="166"/>
      <c r="CWX104" s="166"/>
      <c r="CWY104" s="166"/>
      <c r="CWZ104" s="166"/>
      <c r="CXA104" s="166"/>
      <c r="CXB104" s="166"/>
      <c r="CXC104" s="166"/>
      <c r="CXD104" s="166"/>
      <c r="CXE104" s="166"/>
      <c r="CXF104" s="166"/>
      <c r="CXG104" s="166"/>
      <c r="CXH104" s="166"/>
      <c r="CXI104" s="166"/>
      <c r="CXJ104" s="166"/>
      <c r="CXK104" s="166"/>
      <c r="CXL104" s="166"/>
      <c r="CXM104" s="166"/>
      <c r="CXN104" s="166"/>
      <c r="CXO104" s="166"/>
      <c r="CXP104" s="166"/>
      <c r="CXQ104" s="166"/>
      <c r="CXR104" s="166"/>
      <c r="CXS104" s="166"/>
      <c r="CXT104" s="166"/>
      <c r="CXU104" s="166"/>
      <c r="CXV104" s="166"/>
      <c r="CXW104" s="166"/>
      <c r="CXX104" s="166"/>
      <c r="CXY104" s="166"/>
      <c r="CXZ104" s="166"/>
      <c r="CYA104" s="166"/>
      <c r="CYB104" s="166"/>
      <c r="CYC104" s="166"/>
      <c r="CYD104" s="166"/>
      <c r="CYE104" s="166"/>
      <c r="CYF104" s="166"/>
      <c r="CYG104" s="166"/>
      <c r="CYH104" s="166"/>
      <c r="CYI104" s="166"/>
      <c r="CYJ104" s="166"/>
      <c r="CYK104" s="166"/>
      <c r="CYL104" s="166"/>
      <c r="CYM104" s="166"/>
      <c r="CYN104" s="166"/>
      <c r="CYO104" s="166"/>
      <c r="CYP104" s="166"/>
      <c r="CYQ104" s="166"/>
      <c r="CYR104" s="166"/>
      <c r="CYS104" s="166"/>
      <c r="CYT104" s="166"/>
      <c r="CYU104" s="166"/>
      <c r="CYV104" s="166"/>
      <c r="CYW104" s="166"/>
      <c r="CYX104" s="166"/>
      <c r="CYY104" s="166"/>
      <c r="CYZ104" s="166"/>
      <c r="CZA104" s="166"/>
      <c r="CZB104" s="166"/>
      <c r="CZC104" s="166"/>
      <c r="CZD104" s="166"/>
      <c r="CZE104" s="166"/>
      <c r="CZF104" s="166"/>
      <c r="CZG104" s="166"/>
      <c r="CZH104" s="166"/>
      <c r="CZI104" s="166"/>
      <c r="CZJ104" s="166"/>
      <c r="CZK104" s="166"/>
      <c r="CZL104" s="166"/>
      <c r="CZM104" s="166"/>
      <c r="CZN104" s="166"/>
      <c r="CZO104" s="166"/>
      <c r="CZP104" s="166"/>
      <c r="CZQ104" s="166"/>
      <c r="CZR104" s="166"/>
      <c r="CZS104" s="166"/>
      <c r="CZT104" s="166"/>
      <c r="CZU104" s="166"/>
      <c r="CZV104" s="166"/>
      <c r="CZW104" s="166"/>
      <c r="CZX104" s="166"/>
      <c r="CZY104" s="166"/>
      <c r="CZZ104" s="166"/>
      <c r="DAA104" s="166"/>
      <c r="DAB104" s="166"/>
      <c r="DAC104" s="166"/>
      <c r="DAD104" s="166"/>
      <c r="DAE104" s="166"/>
      <c r="DAF104" s="166"/>
      <c r="DAG104" s="166"/>
      <c r="DAH104" s="166"/>
      <c r="DAI104" s="166"/>
      <c r="DAJ104" s="166"/>
      <c r="DAK104" s="166"/>
      <c r="DAL104" s="166"/>
      <c r="DAM104" s="166"/>
      <c r="DAN104" s="166"/>
      <c r="DAO104" s="166"/>
      <c r="DAP104" s="166"/>
      <c r="DAQ104" s="166"/>
      <c r="DAR104" s="166"/>
      <c r="DAS104" s="166"/>
      <c r="DAT104" s="166"/>
      <c r="DAU104" s="166"/>
      <c r="DAV104" s="166"/>
      <c r="DAW104" s="166"/>
      <c r="DAX104" s="166"/>
      <c r="DAY104" s="166"/>
      <c r="DAZ104" s="166"/>
      <c r="DBA104" s="166"/>
      <c r="DBB104" s="166"/>
      <c r="DBC104" s="166"/>
      <c r="DBD104" s="166"/>
      <c r="DBE104" s="166"/>
      <c r="DBF104" s="166"/>
      <c r="DBG104" s="166"/>
      <c r="DBH104" s="166"/>
      <c r="DBI104" s="166"/>
      <c r="DBJ104" s="166"/>
      <c r="DBK104" s="166"/>
      <c r="DBL104" s="166"/>
      <c r="DBM104" s="166"/>
      <c r="DBN104" s="166"/>
      <c r="DBO104" s="166"/>
      <c r="DBP104" s="166"/>
      <c r="DBQ104" s="166"/>
      <c r="DBR104" s="166"/>
      <c r="DBS104" s="166"/>
      <c r="DBT104" s="166"/>
      <c r="DBU104" s="166"/>
      <c r="DBV104" s="166"/>
      <c r="DBW104" s="166"/>
      <c r="DBX104" s="166"/>
      <c r="DBY104" s="166"/>
      <c r="DBZ104" s="166"/>
      <c r="DCA104" s="166"/>
      <c r="DCB104" s="166"/>
      <c r="DCC104" s="166"/>
      <c r="DCD104" s="166"/>
      <c r="DCE104" s="166"/>
      <c r="DCF104" s="166"/>
      <c r="DCG104" s="166"/>
      <c r="DCH104" s="166"/>
      <c r="DCI104" s="166"/>
      <c r="DCJ104" s="166"/>
      <c r="DCK104" s="166"/>
      <c r="DCL104" s="166"/>
      <c r="DCM104" s="166"/>
      <c r="DCN104" s="166"/>
      <c r="DCO104" s="166"/>
      <c r="DCP104" s="166"/>
      <c r="DCQ104" s="166"/>
      <c r="DCR104" s="166"/>
      <c r="DCS104" s="166"/>
      <c r="DCT104" s="166"/>
      <c r="DCU104" s="166"/>
      <c r="DCV104" s="166"/>
      <c r="DCW104" s="166"/>
      <c r="DCX104" s="166"/>
      <c r="DCY104" s="166"/>
      <c r="DCZ104" s="166"/>
      <c r="DDA104" s="166"/>
      <c r="DDB104" s="166"/>
      <c r="DDC104" s="166"/>
      <c r="DDD104" s="166"/>
      <c r="DDE104" s="166"/>
      <c r="DDF104" s="166"/>
      <c r="DDG104" s="166"/>
      <c r="DDH104" s="166"/>
      <c r="DDI104" s="166"/>
      <c r="DDJ104" s="166"/>
      <c r="DDK104" s="166"/>
      <c r="DDL104" s="166"/>
      <c r="DDM104" s="166"/>
      <c r="DDN104" s="166"/>
      <c r="DDO104" s="166"/>
      <c r="DDP104" s="166"/>
      <c r="DDQ104" s="166"/>
      <c r="DDR104" s="166"/>
      <c r="DDS104" s="166"/>
      <c r="DDT104" s="166"/>
      <c r="DDU104" s="166"/>
      <c r="DDV104" s="166"/>
      <c r="DDW104" s="166"/>
      <c r="DDX104" s="166"/>
      <c r="DDY104" s="166"/>
      <c r="DDZ104" s="166"/>
      <c r="DEA104" s="166"/>
      <c r="DEB104" s="166"/>
      <c r="DEC104" s="166"/>
      <c r="DED104" s="166"/>
      <c r="DEE104" s="166"/>
      <c r="DEF104" s="166"/>
      <c r="DEG104" s="166"/>
      <c r="DEH104" s="166"/>
      <c r="DEI104" s="166"/>
      <c r="DEJ104" s="166"/>
      <c r="DEK104" s="166"/>
      <c r="DEL104" s="166"/>
      <c r="DEM104" s="166"/>
      <c r="DEN104" s="166"/>
      <c r="DEO104" s="166"/>
      <c r="DEP104" s="166"/>
      <c r="DEQ104" s="166"/>
      <c r="DER104" s="166"/>
      <c r="DES104" s="166"/>
      <c r="DET104" s="166"/>
      <c r="DEU104" s="166"/>
      <c r="DEV104" s="166"/>
      <c r="DEW104" s="166"/>
      <c r="DEX104" s="166"/>
      <c r="DEY104" s="166"/>
      <c r="DEZ104" s="166"/>
      <c r="DFA104" s="166"/>
      <c r="DFB104" s="166"/>
      <c r="DFC104" s="166"/>
      <c r="DFD104" s="166"/>
      <c r="DFE104" s="166"/>
      <c r="DFF104" s="166"/>
      <c r="DFG104" s="166"/>
      <c r="DFH104" s="166"/>
      <c r="DFI104" s="166"/>
      <c r="DFJ104" s="166"/>
      <c r="DFK104" s="166"/>
      <c r="DFL104" s="166"/>
      <c r="DFM104" s="166"/>
      <c r="DFN104" s="166"/>
      <c r="DFO104" s="166"/>
      <c r="DFP104" s="166"/>
      <c r="DFQ104" s="166"/>
      <c r="DFR104" s="166"/>
      <c r="DFS104" s="166"/>
      <c r="DFT104" s="166"/>
      <c r="DFU104" s="166"/>
      <c r="DFV104" s="166"/>
      <c r="DFW104" s="166"/>
      <c r="DFX104" s="166"/>
      <c r="DFY104" s="166"/>
      <c r="DFZ104" s="166"/>
      <c r="DGA104" s="166"/>
      <c r="DGB104" s="166"/>
      <c r="DGC104" s="166"/>
      <c r="DGD104" s="166"/>
      <c r="DGE104" s="166"/>
      <c r="DGF104" s="166"/>
      <c r="DGG104" s="166"/>
      <c r="DGH104" s="166"/>
      <c r="DGI104" s="166"/>
      <c r="DGJ104" s="166"/>
      <c r="DGK104" s="166"/>
      <c r="DGL104" s="166"/>
      <c r="DGM104" s="166"/>
      <c r="DGN104" s="166"/>
      <c r="DGO104" s="166"/>
      <c r="DGP104" s="166"/>
      <c r="DGQ104" s="166"/>
      <c r="DGR104" s="166"/>
      <c r="DGS104" s="166"/>
      <c r="DGT104" s="166"/>
      <c r="DGU104" s="166"/>
      <c r="DGV104" s="166"/>
      <c r="DGW104" s="166"/>
      <c r="DGX104" s="166"/>
      <c r="DGY104" s="166"/>
      <c r="DGZ104" s="166"/>
      <c r="DHA104" s="166"/>
      <c r="DHB104" s="166"/>
      <c r="DHC104" s="166"/>
      <c r="DHD104" s="166"/>
      <c r="DHE104" s="166"/>
      <c r="DHF104" s="166"/>
      <c r="DHG104" s="166"/>
      <c r="DHH104" s="166"/>
      <c r="DHI104" s="166"/>
      <c r="DHJ104" s="166"/>
      <c r="DHK104" s="166"/>
      <c r="DHL104" s="166"/>
      <c r="DHM104" s="166"/>
      <c r="DHN104" s="166"/>
      <c r="DHO104" s="166"/>
      <c r="DHP104" s="166"/>
      <c r="DHQ104" s="166"/>
      <c r="DHR104" s="166"/>
      <c r="DHS104" s="166"/>
      <c r="DHT104" s="166"/>
      <c r="DHU104" s="166"/>
      <c r="DHV104" s="166"/>
      <c r="DHW104" s="166"/>
      <c r="DHX104" s="166"/>
      <c r="DHY104" s="166"/>
      <c r="DHZ104" s="166"/>
      <c r="DIA104" s="166"/>
      <c r="DIB104" s="166"/>
      <c r="DIC104" s="166"/>
      <c r="DID104" s="166"/>
      <c r="DIE104" s="166"/>
      <c r="DIF104" s="166"/>
      <c r="DIG104" s="166"/>
      <c r="DIH104" s="166"/>
      <c r="DII104" s="166"/>
      <c r="DIJ104" s="166"/>
      <c r="DIK104" s="166"/>
      <c r="DIL104" s="166"/>
      <c r="DIM104" s="166"/>
      <c r="DIN104" s="166"/>
      <c r="DIO104" s="166"/>
      <c r="DIP104" s="166"/>
      <c r="DIQ104" s="166"/>
      <c r="DIR104" s="166"/>
      <c r="DIS104" s="166"/>
      <c r="DIT104" s="166"/>
      <c r="DIU104" s="166"/>
      <c r="DIV104" s="166"/>
      <c r="DIW104" s="166"/>
      <c r="DIX104" s="166"/>
      <c r="DIY104" s="166"/>
      <c r="DIZ104" s="166"/>
      <c r="DJA104" s="166"/>
      <c r="DJB104" s="166"/>
      <c r="DJC104" s="166"/>
      <c r="DJD104" s="166"/>
      <c r="DJE104" s="166"/>
      <c r="DJF104" s="166"/>
      <c r="DJG104" s="166"/>
      <c r="DJH104" s="166"/>
      <c r="DJI104" s="166"/>
      <c r="DJJ104" s="166"/>
      <c r="DJK104" s="166"/>
      <c r="DJL104" s="166"/>
      <c r="DJM104" s="166"/>
      <c r="DJN104" s="166"/>
      <c r="DJO104" s="166"/>
      <c r="DJP104" s="166"/>
      <c r="DJQ104" s="166"/>
      <c r="DJR104" s="166"/>
      <c r="DJS104" s="166"/>
      <c r="DJT104" s="166"/>
      <c r="DJU104" s="166"/>
      <c r="DJV104" s="166"/>
      <c r="DJW104" s="166"/>
      <c r="DJX104" s="166"/>
      <c r="DJY104" s="166"/>
      <c r="DJZ104" s="166"/>
      <c r="DKA104" s="166"/>
      <c r="DKB104" s="166"/>
      <c r="DKC104" s="166"/>
      <c r="DKD104" s="166"/>
      <c r="DKE104" s="166"/>
      <c r="DKF104" s="166"/>
      <c r="DKG104" s="166"/>
      <c r="DKH104" s="166"/>
      <c r="DKI104" s="166"/>
      <c r="DKJ104" s="166"/>
      <c r="DKK104" s="166"/>
      <c r="DKL104" s="166"/>
      <c r="DKM104" s="166"/>
      <c r="DKN104" s="166"/>
      <c r="DKO104" s="166"/>
      <c r="DKP104" s="166"/>
      <c r="DKQ104" s="166"/>
      <c r="DKR104" s="166"/>
      <c r="DKS104" s="166"/>
      <c r="DKT104" s="166"/>
      <c r="DKU104" s="166"/>
      <c r="DKV104" s="166"/>
      <c r="DKW104" s="166"/>
      <c r="DKX104" s="166"/>
      <c r="DKY104" s="166"/>
      <c r="DKZ104" s="166"/>
      <c r="DLA104" s="166"/>
      <c r="DLB104" s="166"/>
      <c r="DLC104" s="166"/>
      <c r="DLD104" s="166"/>
      <c r="DLE104" s="166"/>
      <c r="DLF104" s="166"/>
      <c r="DLG104" s="166"/>
      <c r="DLH104" s="166"/>
      <c r="DLI104" s="166"/>
      <c r="DLJ104" s="166"/>
      <c r="DLK104" s="166"/>
      <c r="DLL104" s="166"/>
      <c r="DLM104" s="166"/>
      <c r="DLN104" s="166"/>
      <c r="DLO104" s="166"/>
      <c r="DLP104" s="166"/>
      <c r="DLQ104" s="166"/>
      <c r="DLR104" s="166"/>
      <c r="DLS104" s="166"/>
      <c r="DLT104" s="166"/>
      <c r="DLU104" s="166"/>
      <c r="DLV104" s="166"/>
      <c r="DLW104" s="166"/>
      <c r="DLX104" s="166"/>
      <c r="DLY104" s="166"/>
      <c r="DLZ104" s="166"/>
      <c r="DMA104" s="166"/>
      <c r="DMB104" s="166"/>
      <c r="DMC104" s="166"/>
      <c r="DMD104" s="166"/>
      <c r="DME104" s="166"/>
      <c r="DMF104" s="166"/>
      <c r="DMG104" s="166"/>
      <c r="DMH104" s="166"/>
      <c r="DMI104" s="166"/>
      <c r="DMJ104" s="166"/>
      <c r="DMK104" s="166"/>
      <c r="DML104" s="166"/>
      <c r="DMM104" s="166"/>
      <c r="DMN104" s="166"/>
      <c r="DMO104" s="166"/>
      <c r="DMP104" s="166"/>
      <c r="DMQ104" s="166"/>
      <c r="DMR104" s="166"/>
      <c r="DMS104" s="166"/>
      <c r="DMT104" s="166"/>
      <c r="DMU104" s="166"/>
      <c r="DMV104" s="166"/>
      <c r="DMW104" s="166"/>
      <c r="DMX104" s="166"/>
      <c r="DMY104" s="166"/>
      <c r="DMZ104" s="166"/>
      <c r="DNA104" s="166"/>
      <c r="DNB104" s="166"/>
      <c r="DNC104" s="166"/>
      <c r="DND104" s="166"/>
      <c r="DNE104" s="166"/>
      <c r="DNF104" s="166"/>
      <c r="DNG104" s="166"/>
      <c r="DNH104" s="166"/>
      <c r="DNI104" s="166"/>
      <c r="DNJ104" s="166"/>
      <c r="DNK104" s="166"/>
      <c r="DNL104" s="166"/>
      <c r="DNM104" s="166"/>
      <c r="DNN104" s="166"/>
      <c r="DNO104" s="166"/>
      <c r="DNP104" s="166"/>
      <c r="DNQ104" s="166"/>
      <c r="DNR104" s="166"/>
      <c r="DNS104" s="166"/>
      <c r="DNT104" s="166"/>
      <c r="DNU104" s="166"/>
      <c r="DNV104" s="166"/>
      <c r="DNW104" s="166"/>
      <c r="DNX104" s="166"/>
      <c r="DNY104" s="166"/>
      <c r="DNZ104" s="166"/>
      <c r="DOA104" s="166"/>
      <c r="DOB104" s="166"/>
      <c r="DOC104" s="166"/>
      <c r="DOD104" s="166"/>
      <c r="DOE104" s="166"/>
      <c r="DOF104" s="166"/>
      <c r="DOG104" s="166"/>
      <c r="DOH104" s="166"/>
      <c r="DOI104" s="166"/>
      <c r="DOJ104" s="166"/>
      <c r="DOK104" s="166"/>
      <c r="DOL104" s="166"/>
      <c r="DOM104" s="166"/>
      <c r="DON104" s="166"/>
      <c r="DOO104" s="166"/>
      <c r="DOP104" s="166"/>
      <c r="DOQ104" s="166"/>
      <c r="DOR104" s="166"/>
      <c r="DOS104" s="166"/>
      <c r="DOT104" s="166"/>
      <c r="DOU104" s="166"/>
      <c r="DOV104" s="166"/>
      <c r="DOW104" s="166"/>
      <c r="DOX104" s="166"/>
      <c r="DOY104" s="166"/>
      <c r="DOZ104" s="166"/>
      <c r="DPA104" s="166"/>
      <c r="DPB104" s="166"/>
      <c r="DPC104" s="166"/>
      <c r="DPD104" s="166"/>
      <c r="DPE104" s="166"/>
      <c r="DPF104" s="166"/>
      <c r="DPG104" s="166"/>
      <c r="DPH104" s="166"/>
      <c r="DPI104" s="166"/>
      <c r="DPJ104" s="166"/>
      <c r="DPK104" s="166"/>
      <c r="DPL104" s="166"/>
      <c r="DPM104" s="166"/>
      <c r="DPN104" s="166"/>
      <c r="DPO104" s="166"/>
      <c r="DPP104" s="166"/>
      <c r="DPQ104" s="166"/>
      <c r="DPR104" s="166"/>
      <c r="DPS104" s="166"/>
      <c r="DPT104" s="166"/>
      <c r="DPU104" s="166"/>
      <c r="DPV104" s="166"/>
      <c r="DPW104" s="166"/>
      <c r="DPX104" s="166"/>
      <c r="DPY104" s="166"/>
      <c r="DPZ104" s="166"/>
      <c r="DQA104" s="166"/>
      <c r="DQB104" s="166"/>
      <c r="DQC104" s="166"/>
      <c r="DQD104" s="166"/>
      <c r="DQE104" s="166"/>
      <c r="DQF104" s="166"/>
      <c r="DQG104" s="166"/>
      <c r="DQH104" s="166"/>
      <c r="DQI104" s="166"/>
      <c r="DQJ104" s="166"/>
      <c r="DQK104" s="166"/>
      <c r="DQL104" s="166"/>
      <c r="DQM104" s="166"/>
      <c r="DQN104" s="166"/>
      <c r="DQO104" s="166"/>
      <c r="DQP104" s="166"/>
      <c r="DQQ104" s="166"/>
      <c r="DQR104" s="166"/>
      <c r="DQS104" s="166"/>
      <c r="DQT104" s="166"/>
      <c r="DQU104" s="166"/>
      <c r="DQV104" s="166"/>
      <c r="DQW104" s="166"/>
      <c r="DQX104" s="166"/>
      <c r="DQY104" s="166"/>
      <c r="DQZ104" s="166"/>
      <c r="DRA104" s="166"/>
      <c r="DRB104" s="166"/>
      <c r="DRC104" s="166"/>
      <c r="DRD104" s="166"/>
      <c r="DRE104" s="166"/>
      <c r="DRF104" s="166"/>
      <c r="DRG104" s="166"/>
      <c r="DRH104" s="166"/>
      <c r="DRI104" s="166"/>
      <c r="DRJ104" s="166"/>
      <c r="DRK104" s="166"/>
      <c r="DRL104" s="166"/>
      <c r="DRM104" s="166"/>
      <c r="DRN104" s="166"/>
      <c r="DRO104" s="166"/>
      <c r="DRP104" s="166"/>
      <c r="DRQ104" s="166"/>
      <c r="DRR104" s="166"/>
      <c r="DRS104" s="166"/>
      <c r="DRT104" s="166"/>
      <c r="DRU104" s="166"/>
      <c r="DRV104" s="166"/>
      <c r="DRW104" s="166"/>
      <c r="DRX104" s="166"/>
      <c r="DRY104" s="166"/>
      <c r="DRZ104" s="166"/>
      <c r="DSA104" s="166"/>
      <c r="DSB104" s="166"/>
      <c r="DSC104" s="166"/>
      <c r="DSD104" s="166"/>
      <c r="DSE104" s="166"/>
      <c r="DSF104" s="166"/>
      <c r="DSG104" s="166"/>
      <c r="DSH104" s="166"/>
      <c r="DSI104" s="166"/>
      <c r="DSJ104" s="166"/>
      <c r="DSK104" s="166"/>
      <c r="DSL104" s="166"/>
      <c r="DSM104" s="166"/>
      <c r="DSN104" s="166"/>
      <c r="DSO104" s="166"/>
      <c r="DSP104" s="166"/>
      <c r="DSQ104" s="166"/>
      <c r="DSR104" s="166"/>
      <c r="DSS104" s="166"/>
      <c r="DST104" s="166"/>
      <c r="DSU104" s="166"/>
      <c r="DSV104" s="166"/>
      <c r="DSW104" s="166"/>
      <c r="DSX104" s="166"/>
      <c r="DSY104" s="166"/>
      <c r="DSZ104" s="166"/>
      <c r="DTA104" s="166"/>
      <c r="DTB104" s="166"/>
      <c r="DTC104" s="166"/>
      <c r="DTD104" s="166"/>
      <c r="DTE104" s="166"/>
      <c r="DTF104" s="166"/>
      <c r="DTG104" s="166"/>
      <c r="DTH104" s="166"/>
      <c r="DTI104" s="166"/>
      <c r="DTJ104" s="166"/>
      <c r="DTK104" s="166"/>
      <c r="DTL104" s="166"/>
      <c r="DTM104" s="166"/>
      <c r="DTN104" s="166"/>
      <c r="DTO104" s="166"/>
      <c r="DTP104" s="166"/>
      <c r="DTQ104" s="166"/>
      <c r="DTR104" s="166"/>
      <c r="DTS104" s="166"/>
      <c r="DTT104" s="166"/>
      <c r="DTU104" s="166"/>
      <c r="DTV104" s="166"/>
      <c r="DTW104" s="166"/>
      <c r="DTX104" s="166"/>
      <c r="DTY104" s="166"/>
      <c r="DTZ104" s="166"/>
      <c r="DUA104" s="166"/>
      <c r="DUB104" s="166"/>
      <c r="DUC104" s="166"/>
      <c r="DUD104" s="166"/>
      <c r="DUE104" s="166"/>
      <c r="DUF104" s="166"/>
      <c r="DUG104" s="166"/>
      <c r="DUH104" s="166"/>
      <c r="DUI104" s="166"/>
      <c r="DUJ104" s="166"/>
      <c r="DUK104" s="166"/>
      <c r="DUL104" s="166"/>
      <c r="DUM104" s="166"/>
      <c r="DUN104" s="166"/>
      <c r="DUO104" s="166"/>
      <c r="DUP104" s="166"/>
      <c r="DUQ104" s="166"/>
      <c r="DUR104" s="166"/>
      <c r="DUS104" s="166"/>
      <c r="DUT104" s="166"/>
      <c r="DUU104" s="166"/>
      <c r="DUV104" s="166"/>
      <c r="DUW104" s="166"/>
      <c r="DUX104" s="166"/>
      <c r="DUY104" s="166"/>
      <c r="DUZ104" s="166"/>
      <c r="DVA104" s="166"/>
      <c r="DVB104" s="166"/>
      <c r="DVC104" s="166"/>
      <c r="DVD104" s="166"/>
      <c r="DVE104" s="166"/>
      <c r="DVF104" s="166"/>
      <c r="DVG104" s="166"/>
      <c r="DVH104" s="166"/>
      <c r="DVI104" s="166"/>
      <c r="DVJ104" s="166"/>
      <c r="DVK104" s="166"/>
      <c r="DVL104" s="166"/>
      <c r="DVM104" s="166"/>
      <c r="DVN104" s="166"/>
      <c r="DVO104" s="166"/>
      <c r="DVP104" s="166"/>
      <c r="DVQ104" s="166"/>
      <c r="DVR104" s="166"/>
      <c r="DVS104" s="166"/>
      <c r="DVT104" s="166"/>
      <c r="DVU104" s="166"/>
      <c r="DVV104" s="166"/>
      <c r="DVW104" s="166"/>
      <c r="DVX104" s="166"/>
      <c r="DVY104" s="166"/>
      <c r="DVZ104" s="166"/>
      <c r="DWA104" s="166"/>
      <c r="DWB104" s="166"/>
      <c r="DWC104" s="166"/>
      <c r="DWD104" s="166"/>
      <c r="DWE104" s="166"/>
      <c r="DWF104" s="166"/>
      <c r="DWG104" s="166"/>
      <c r="DWH104" s="166"/>
      <c r="DWI104" s="166"/>
      <c r="DWJ104" s="166"/>
      <c r="DWK104" s="166"/>
      <c r="DWL104" s="166"/>
      <c r="DWM104" s="166"/>
      <c r="DWN104" s="166"/>
      <c r="DWO104" s="166"/>
      <c r="DWP104" s="166"/>
      <c r="DWQ104" s="166"/>
      <c r="DWR104" s="166"/>
      <c r="DWS104" s="166"/>
      <c r="DWT104" s="166"/>
      <c r="DWU104" s="166"/>
      <c r="DWV104" s="166"/>
      <c r="DWW104" s="166"/>
      <c r="DWX104" s="166"/>
      <c r="DWY104" s="166"/>
      <c r="DWZ104" s="166"/>
      <c r="DXA104" s="166"/>
      <c r="DXB104" s="166"/>
      <c r="DXC104" s="166"/>
      <c r="DXD104" s="166"/>
      <c r="DXE104" s="166"/>
      <c r="DXF104" s="166"/>
      <c r="DXG104" s="166"/>
      <c r="DXH104" s="166"/>
      <c r="DXI104" s="166"/>
      <c r="DXJ104" s="166"/>
      <c r="DXK104" s="166"/>
      <c r="DXL104" s="166"/>
      <c r="DXM104" s="166"/>
      <c r="DXN104" s="166"/>
      <c r="DXO104" s="166"/>
      <c r="DXP104" s="166"/>
      <c r="DXQ104" s="166"/>
      <c r="DXR104" s="166"/>
      <c r="DXS104" s="166"/>
      <c r="DXT104" s="166"/>
      <c r="DXU104" s="166"/>
      <c r="DXV104" s="166"/>
      <c r="DXW104" s="166"/>
      <c r="DXX104" s="166"/>
      <c r="DXY104" s="166"/>
      <c r="DXZ104" s="166"/>
      <c r="DYA104" s="166"/>
      <c r="DYB104" s="166"/>
      <c r="DYC104" s="166"/>
      <c r="DYD104" s="166"/>
      <c r="DYE104" s="166"/>
      <c r="DYF104" s="166"/>
      <c r="DYG104" s="166"/>
      <c r="DYH104" s="166"/>
      <c r="DYI104" s="166"/>
      <c r="DYJ104" s="166"/>
      <c r="DYK104" s="166"/>
      <c r="DYL104" s="166"/>
      <c r="DYM104" s="166"/>
      <c r="DYN104" s="166"/>
      <c r="DYO104" s="166"/>
      <c r="DYP104" s="166"/>
      <c r="DYQ104" s="166"/>
      <c r="DYR104" s="166"/>
      <c r="DYS104" s="166"/>
      <c r="DYT104" s="166"/>
      <c r="DYU104" s="166"/>
      <c r="DYV104" s="166"/>
      <c r="DYW104" s="166"/>
      <c r="DYX104" s="166"/>
      <c r="DYY104" s="166"/>
      <c r="DYZ104" s="166"/>
      <c r="DZA104" s="166"/>
      <c r="DZB104" s="166"/>
      <c r="DZC104" s="166"/>
      <c r="DZD104" s="166"/>
      <c r="DZE104" s="166"/>
      <c r="DZF104" s="166"/>
      <c r="DZG104" s="166"/>
      <c r="DZH104" s="166"/>
      <c r="DZI104" s="166"/>
      <c r="DZJ104" s="166"/>
      <c r="DZK104" s="166"/>
      <c r="DZL104" s="166"/>
      <c r="DZM104" s="166"/>
      <c r="DZN104" s="166"/>
      <c r="DZO104" s="166"/>
      <c r="DZP104" s="166"/>
      <c r="DZQ104" s="166"/>
      <c r="DZR104" s="166"/>
      <c r="DZS104" s="166"/>
      <c r="DZT104" s="166"/>
      <c r="DZU104" s="166"/>
      <c r="DZV104" s="166"/>
      <c r="DZW104" s="166"/>
      <c r="DZX104" s="166"/>
      <c r="DZY104" s="166"/>
      <c r="DZZ104" s="166"/>
      <c r="EAA104" s="166"/>
      <c r="EAB104" s="166"/>
      <c r="EAC104" s="166"/>
      <c r="EAD104" s="166"/>
      <c r="EAE104" s="166"/>
      <c r="EAF104" s="166"/>
      <c r="EAG104" s="166"/>
      <c r="EAH104" s="166"/>
      <c r="EAI104" s="166"/>
      <c r="EAJ104" s="166"/>
      <c r="EAK104" s="166"/>
      <c r="EAL104" s="166"/>
      <c r="EAM104" s="166"/>
      <c r="EAN104" s="166"/>
      <c r="EAO104" s="166"/>
      <c r="EAP104" s="166"/>
      <c r="EAQ104" s="166"/>
      <c r="EAR104" s="166"/>
      <c r="EAS104" s="166"/>
      <c r="EAT104" s="166"/>
      <c r="EAU104" s="166"/>
      <c r="EAV104" s="166"/>
      <c r="EAW104" s="166"/>
      <c r="EAX104" s="166"/>
      <c r="EAY104" s="166"/>
      <c r="EAZ104" s="166"/>
      <c r="EBA104" s="166"/>
      <c r="EBB104" s="166"/>
      <c r="EBC104" s="166"/>
      <c r="EBD104" s="166"/>
      <c r="EBE104" s="166"/>
      <c r="EBF104" s="166"/>
      <c r="EBG104" s="166"/>
      <c r="EBH104" s="166"/>
      <c r="EBI104" s="166"/>
      <c r="EBJ104" s="166"/>
      <c r="EBK104" s="166"/>
      <c r="EBL104" s="166"/>
      <c r="EBM104" s="166"/>
      <c r="EBN104" s="166"/>
      <c r="EBO104" s="166"/>
      <c r="EBP104" s="166"/>
      <c r="EBQ104" s="166"/>
      <c r="EBR104" s="166"/>
      <c r="EBS104" s="166"/>
      <c r="EBT104" s="166"/>
      <c r="EBU104" s="166"/>
      <c r="EBV104" s="166"/>
      <c r="EBW104" s="166"/>
      <c r="EBX104" s="166"/>
      <c r="EBY104" s="166"/>
      <c r="EBZ104" s="166"/>
      <c r="ECA104" s="166"/>
      <c r="ECB104" s="166"/>
      <c r="ECC104" s="166"/>
      <c r="ECD104" s="166"/>
      <c r="ECE104" s="166"/>
      <c r="ECF104" s="166"/>
      <c r="ECG104" s="166"/>
      <c r="ECH104" s="166"/>
      <c r="ECI104" s="166"/>
      <c r="ECJ104" s="166"/>
      <c r="ECK104" s="166"/>
      <c r="ECL104" s="166"/>
      <c r="ECM104" s="166"/>
      <c r="ECN104" s="166"/>
      <c r="ECO104" s="166"/>
      <c r="ECP104" s="166"/>
      <c r="ECQ104" s="166"/>
      <c r="ECR104" s="166"/>
      <c r="ECS104" s="166"/>
      <c r="ECT104" s="166"/>
      <c r="ECU104" s="166"/>
      <c r="ECV104" s="166"/>
      <c r="ECW104" s="166"/>
      <c r="ECX104" s="166"/>
      <c r="ECY104" s="166"/>
      <c r="ECZ104" s="166"/>
      <c r="EDA104" s="166"/>
      <c r="EDB104" s="166"/>
      <c r="EDC104" s="166"/>
      <c r="EDD104" s="166"/>
      <c r="EDE104" s="166"/>
      <c r="EDF104" s="166"/>
      <c r="EDG104" s="166"/>
      <c r="EDH104" s="166"/>
      <c r="EDI104" s="166"/>
      <c r="EDJ104" s="166"/>
      <c r="EDK104" s="166"/>
      <c r="EDL104" s="166"/>
      <c r="EDM104" s="166"/>
      <c r="EDN104" s="166"/>
      <c r="EDO104" s="166"/>
      <c r="EDP104" s="166"/>
      <c r="EDQ104" s="166"/>
      <c r="EDR104" s="166"/>
      <c r="EDS104" s="166"/>
      <c r="EDT104" s="166"/>
      <c r="EDU104" s="166"/>
      <c r="EDV104" s="166"/>
      <c r="EDW104" s="166"/>
      <c r="EDX104" s="166"/>
      <c r="EDY104" s="166"/>
      <c r="EDZ104" s="166"/>
      <c r="EEA104" s="166"/>
      <c r="EEB104" s="166"/>
      <c r="EEC104" s="166"/>
      <c r="EED104" s="166"/>
      <c r="EEE104" s="166"/>
      <c r="EEF104" s="166"/>
      <c r="EEG104" s="166"/>
      <c r="EEH104" s="166"/>
      <c r="EEI104" s="166"/>
      <c r="EEJ104" s="166"/>
      <c r="EEK104" s="166"/>
      <c r="EEL104" s="166"/>
      <c r="EEM104" s="166"/>
      <c r="EEN104" s="166"/>
      <c r="EEO104" s="166"/>
      <c r="EEP104" s="166"/>
      <c r="EEQ104" s="166"/>
      <c r="EER104" s="166"/>
      <c r="EES104" s="166"/>
      <c r="EET104" s="166"/>
      <c r="EEU104" s="166"/>
      <c r="EEV104" s="166"/>
      <c r="EEW104" s="166"/>
      <c r="EEX104" s="166"/>
      <c r="EEY104" s="166"/>
      <c r="EEZ104" s="166"/>
      <c r="EFA104" s="166"/>
      <c r="EFB104" s="166"/>
      <c r="EFC104" s="166"/>
      <c r="EFD104" s="166"/>
      <c r="EFE104" s="166"/>
      <c r="EFF104" s="166"/>
      <c r="EFG104" s="166"/>
      <c r="EFH104" s="166"/>
      <c r="EFI104" s="166"/>
      <c r="EFJ104" s="166"/>
      <c r="EFK104" s="166"/>
      <c r="EFL104" s="166"/>
      <c r="EFM104" s="166"/>
      <c r="EFN104" s="166"/>
      <c r="EFO104" s="166"/>
      <c r="EFP104" s="166"/>
      <c r="EFQ104" s="166"/>
      <c r="EFR104" s="166"/>
      <c r="EFS104" s="166"/>
      <c r="EFT104" s="166"/>
      <c r="EFU104" s="166"/>
      <c r="EFV104" s="166"/>
      <c r="EFW104" s="166"/>
      <c r="EFX104" s="166"/>
      <c r="EFY104" s="166"/>
      <c r="EFZ104" s="166"/>
      <c r="EGA104" s="166"/>
      <c r="EGB104" s="166"/>
      <c r="EGC104" s="166"/>
      <c r="EGD104" s="166"/>
      <c r="EGE104" s="166"/>
      <c r="EGF104" s="166"/>
      <c r="EGG104" s="166"/>
      <c r="EGH104" s="166"/>
      <c r="EGI104" s="166"/>
      <c r="EGJ104" s="166"/>
      <c r="EGK104" s="166"/>
      <c r="EGL104" s="166"/>
      <c r="EGM104" s="166"/>
      <c r="EGN104" s="166"/>
      <c r="EGO104" s="166"/>
      <c r="EGP104" s="166"/>
      <c r="EGQ104" s="166"/>
      <c r="EGR104" s="166"/>
      <c r="EGS104" s="166"/>
      <c r="EGT104" s="166"/>
      <c r="EGU104" s="166"/>
      <c r="EGV104" s="166"/>
      <c r="EGW104" s="166"/>
      <c r="EGX104" s="166"/>
      <c r="EGY104" s="166"/>
      <c r="EGZ104" s="166"/>
      <c r="EHA104" s="166"/>
      <c r="EHB104" s="166"/>
      <c r="EHC104" s="166"/>
      <c r="EHD104" s="166"/>
      <c r="EHE104" s="166"/>
      <c r="EHF104" s="166"/>
      <c r="EHG104" s="166"/>
      <c r="EHH104" s="166"/>
      <c r="EHI104" s="166"/>
      <c r="EHJ104" s="166"/>
      <c r="EHK104" s="166"/>
      <c r="EHL104" s="166"/>
      <c r="EHM104" s="166"/>
      <c r="EHN104" s="166"/>
      <c r="EHO104" s="166"/>
      <c r="EHP104" s="166"/>
      <c r="EHQ104" s="166"/>
      <c r="EHR104" s="166"/>
      <c r="EHS104" s="166"/>
      <c r="EHT104" s="166"/>
      <c r="EHU104" s="166"/>
      <c r="EHV104" s="166"/>
      <c r="EHW104" s="166"/>
      <c r="EHX104" s="166"/>
      <c r="EHY104" s="166"/>
      <c r="EHZ104" s="166"/>
      <c r="EIA104" s="166"/>
      <c r="EIB104" s="166"/>
      <c r="EIC104" s="166"/>
      <c r="EID104" s="166"/>
      <c r="EIE104" s="166"/>
      <c r="EIF104" s="166"/>
      <c r="EIG104" s="166"/>
      <c r="EIH104" s="166"/>
      <c r="EII104" s="166"/>
      <c r="EIJ104" s="166"/>
      <c r="EIK104" s="166"/>
      <c r="EIL104" s="166"/>
      <c r="EIM104" s="166"/>
      <c r="EIN104" s="166"/>
      <c r="EIO104" s="166"/>
      <c r="EIP104" s="166"/>
      <c r="EIQ104" s="166"/>
      <c r="EIR104" s="166"/>
      <c r="EIS104" s="166"/>
      <c r="EIT104" s="166"/>
      <c r="EIU104" s="166"/>
      <c r="EIV104" s="166"/>
      <c r="EIW104" s="166"/>
      <c r="EIX104" s="166"/>
      <c r="EIY104" s="166"/>
      <c r="EIZ104" s="166"/>
      <c r="EJA104" s="166"/>
      <c r="EJB104" s="166"/>
      <c r="EJC104" s="166"/>
      <c r="EJD104" s="166"/>
      <c r="EJE104" s="166"/>
      <c r="EJF104" s="166"/>
      <c r="EJG104" s="166"/>
      <c r="EJH104" s="166"/>
      <c r="EJI104" s="166"/>
      <c r="EJJ104" s="166"/>
      <c r="EJK104" s="166"/>
      <c r="EJL104" s="166"/>
      <c r="EJM104" s="166"/>
      <c r="EJN104" s="166"/>
      <c r="EJO104" s="166"/>
      <c r="EJP104" s="166"/>
      <c r="EJQ104" s="166"/>
      <c r="EJR104" s="166"/>
      <c r="EJS104" s="166"/>
      <c r="EJT104" s="166"/>
      <c r="EJU104" s="166"/>
      <c r="EJV104" s="166"/>
      <c r="EJW104" s="166"/>
      <c r="EJX104" s="166"/>
      <c r="EJY104" s="166"/>
      <c r="EJZ104" s="166"/>
      <c r="EKA104" s="166"/>
      <c r="EKB104" s="166"/>
      <c r="EKC104" s="166"/>
      <c r="EKD104" s="166"/>
      <c r="EKE104" s="166"/>
      <c r="EKF104" s="166"/>
      <c r="EKG104" s="166"/>
      <c r="EKH104" s="166"/>
      <c r="EKI104" s="166"/>
      <c r="EKJ104" s="166"/>
      <c r="EKK104" s="166"/>
      <c r="EKL104" s="166"/>
      <c r="EKM104" s="166"/>
      <c r="EKN104" s="166"/>
      <c r="EKO104" s="166"/>
      <c r="EKP104" s="166"/>
      <c r="EKQ104" s="166"/>
      <c r="EKR104" s="166"/>
      <c r="EKS104" s="166"/>
      <c r="EKT104" s="166"/>
      <c r="EKU104" s="166"/>
      <c r="EKV104" s="166"/>
      <c r="EKW104" s="166"/>
      <c r="EKX104" s="166"/>
      <c r="EKY104" s="166"/>
      <c r="EKZ104" s="166"/>
      <c r="ELA104" s="166"/>
      <c r="ELB104" s="166"/>
      <c r="ELC104" s="166"/>
      <c r="ELD104" s="166"/>
      <c r="ELE104" s="166"/>
      <c r="ELF104" s="166"/>
      <c r="ELG104" s="166"/>
      <c r="ELH104" s="166"/>
      <c r="ELI104" s="166"/>
      <c r="ELJ104" s="166"/>
      <c r="ELK104" s="166"/>
      <c r="ELL104" s="166"/>
      <c r="ELM104" s="166"/>
      <c r="ELN104" s="166"/>
      <c r="ELO104" s="166"/>
      <c r="ELP104" s="166"/>
      <c r="ELQ104" s="166"/>
      <c r="ELR104" s="166"/>
      <c r="ELS104" s="166"/>
      <c r="ELT104" s="166"/>
      <c r="ELU104" s="166"/>
      <c r="ELV104" s="166"/>
      <c r="ELW104" s="166"/>
      <c r="ELX104" s="166"/>
      <c r="ELY104" s="166"/>
      <c r="ELZ104" s="166"/>
      <c r="EMA104" s="166"/>
      <c r="EMB104" s="166"/>
      <c r="EMC104" s="166"/>
      <c r="EMD104" s="166"/>
      <c r="EME104" s="166"/>
      <c r="EMF104" s="166"/>
      <c r="EMG104" s="166"/>
      <c r="EMH104" s="166"/>
      <c r="EMI104" s="166"/>
      <c r="EMJ104" s="166"/>
      <c r="EMK104" s="166"/>
      <c r="EML104" s="166"/>
      <c r="EMM104" s="166"/>
      <c r="EMN104" s="166"/>
      <c r="EMO104" s="166"/>
      <c r="EMP104" s="166"/>
      <c r="EMQ104" s="166"/>
      <c r="EMR104" s="166"/>
      <c r="EMS104" s="166"/>
      <c r="EMT104" s="166"/>
      <c r="EMU104" s="166"/>
      <c r="EMV104" s="166"/>
      <c r="EMW104" s="166"/>
      <c r="EMX104" s="166"/>
      <c r="EMY104" s="166"/>
      <c r="EMZ104" s="166"/>
      <c r="ENA104" s="166"/>
      <c r="ENB104" s="166"/>
      <c r="ENC104" s="166"/>
      <c r="END104" s="166"/>
      <c r="ENE104" s="166"/>
      <c r="ENF104" s="166"/>
      <c r="ENG104" s="166"/>
      <c r="ENH104" s="166"/>
      <c r="ENI104" s="166"/>
      <c r="ENJ104" s="166"/>
      <c r="ENK104" s="166"/>
      <c r="ENL104" s="166"/>
      <c r="ENM104" s="166"/>
      <c r="ENN104" s="166"/>
      <c r="ENO104" s="166"/>
      <c r="ENP104" s="166"/>
      <c r="ENQ104" s="166"/>
      <c r="ENR104" s="166"/>
      <c r="ENS104" s="166"/>
      <c r="ENT104" s="166"/>
      <c r="ENU104" s="166"/>
      <c r="ENV104" s="166"/>
      <c r="ENW104" s="166"/>
      <c r="ENX104" s="166"/>
      <c r="ENY104" s="166"/>
      <c r="ENZ104" s="166"/>
      <c r="EOA104" s="166"/>
      <c r="EOB104" s="166"/>
      <c r="EOC104" s="166"/>
      <c r="EOD104" s="166"/>
      <c r="EOE104" s="166"/>
      <c r="EOF104" s="166"/>
      <c r="EOG104" s="166"/>
      <c r="EOH104" s="166"/>
      <c r="EOI104" s="166"/>
      <c r="EOJ104" s="166"/>
      <c r="EOK104" s="166"/>
      <c r="EOL104" s="166"/>
      <c r="EOM104" s="166"/>
      <c r="EON104" s="166"/>
      <c r="EOO104" s="166"/>
      <c r="EOP104" s="166"/>
      <c r="EOQ104" s="166"/>
      <c r="EOR104" s="166"/>
      <c r="EOS104" s="166"/>
      <c r="EOT104" s="166"/>
      <c r="EOU104" s="166"/>
      <c r="EOV104" s="166"/>
      <c r="EOW104" s="166"/>
      <c r="EOX104" s="166"/>
      <c r="EOY104" s="166"/>
      <c r="EOZ104" s="166"/>
      <c r="EPA104" s="166"/>
      <c r="EPB104" s="166"/>
      <c r="EPC104" s="166"/>
      <c r="EPD104" s="166"/>
      <c r="EPE104" s="166"/>
      <c r="EPF104" s="166"/>
      <c r="EPG104" s="166"/>
      <c r="EPH104" s="166"/>
      <c r="EPI104" s="166"/>
      <c r="EPJ104" s="166"/>
      <c r="EPK104" s="166"/>
      <c r="EPL104" s="166"/>
      <c r="EPM104" s="166"/>
      <c r="EPN104" s="166"/>
      <c r="EPO104" s="166"/>
      <c r="EPP104" s="166"/>
      <c r="EPQ104" s="166"/>
      <c r="EPR104" s="166"/>
      <c r="EPS104" s="166"/>
      <c r="EPT104" s="166"/>
      <c r="EPU104" s="166"/>
      <c r="EPV104" s="166"/>
      <c r="EPW104" s="166"/>
      <c r="EPX104" s="166"/>
      <c r="EPY104" s="166"/>
      <c r="EPZ104" s="166"/>
      <c r="EQA104" s="166"/>
      <c r="EQB104" s="166"/>
      <c r="EQC104" s="166"/>
      <c r="EQD104" s="166"/>
      <c r="EQE104" s="166"/>
      <c r="EQF104" s="166"/>
      <c r="EQG104" s="166"/>
      <c r="EQH104" s="166"/>
      <c r="EQI104" s="166"/>
      <c r="EQJ104" s="166"/>
      <c r="EQK104" s="166"/>
      <c r="EQL104" s="166"/>
      <c r="EQM104" s="166"/>
      <c r="EQN104" s="166"/>
      <c r="EQO104" s="166"/>
      <c r="EQP104" s="166"/>
      <c r="EQQ104" s="166"/>
      <c r="EQR104" s="166"/>
      <c r="EQS104" s="166"/>
      <c r="EQT104" s="166"/>
      <c r="EQU104" s="166"/>
      <c r="EQV104" s="166"/>
      <c r="EQW104" s="166"/>
      <c r="EQX104" s="166"/>
      <c r="EQY104" s="166"/>
      <c r="EQZ104" s="166"/>
      <c r="ERA104" s="166"/>
      <c r="ERB104" s="166"/>
      <c r="ERC104" s="166"/>
      <c r="ERD104" s="166"/>
      <c r="ERE104" s="166"/>
      <c r="ERF104" s="166"/>
      <c r="ERG104" s="166"/>
      <c r="ERH104" s="166"/>
      <c r="ERI104" s="166"/>
      <c r="ERJ104" s="166"/>
      <c r="ERK104" s="166"/>
      <c r="ERL104" s="166"/>
      <c r="ERM104" s="166"/>
      <c r="ERN104" s="166"/>
      <c r="ERO104" s="166"/>
      <c r="ERP104" s="166"/>
      <c r="ERQ104" s="166"/>
      <c r="ERR104" s="166"/>
      <c r="ERS104" s="166"/>
      <c r="ERT104" s="166"/>
      <c r="ERU104" s="166"/>
      <c r="ERV104" s="166"/>
      <c r="ERW104" s="166"/>
      <c r="ERX104" s="166"/>
      <c r="ERY104" s="166"/>
      <c r="ERZ104" s="166"/>
      <c r="ESA104" s="166"/>
      <c r="ESB104" s="166"/>
      <c r="ESC104" s="166"/>
      <c r="ESD104" s="166"/>
      <c r="ESE104" s="166"/>
      <c r="ESF104" s="166"/>
      <c r="ESG104" s="166"/>
      <c r="ESH104" s="166"/>
      <c r="ESI104" s="166"/>
      <c r="ESJ104" s="166"/>
      <c r="ESK104" s="166"/>
      <c r="ESL104" s="166"/>
      <c r="ESM104" s="166"/>
      <c r="ESN104" s="166"/>
      <c r="ESO104" s="166"/>
      <c r="ESP104" s="166"/>
      <c r="ESQ104" s="166"/>
      <c r="ESR104" s="166"/>
      <c r="ESS104" s="166"/>
      <c r="EST104" s="166"/>
      <c r="ESU104" s="166"/>
      <c r="ESV104" s="166"/>
      <c r="ESW104" s="166"/>
      <c r="ESX104" s="166"/>
      <c r="ESY104" s="166"/>
      <c r="ESZ104" s="166"/>
      <c r="ETA104" s="166"/>
      <c r="ETB104" s="166"/>
      <c r="ETC104" s="166"/>
      <c r="ETD104" s="166"/>
      <c r="ETE104" s="166"/>
      <c r="ETF104" s="166"/>
      <c r="ETG104" s="166"/>
      <c r="ETH104" s="166"/>
      <c r="ETI104" s="166"/>
      <c r="ETJ104" s="166"/>
      <c r="ETK104" s="166"/>
      <c r="ETL104" s="166"/>
      <c r="ETM104" s="166"/>
      <c r="ETN104" s="166"/>
      <c r="ETO104" s="166"/>
      <c r="ETP104" s="166"/>
      <c r="ETQ104" s="166"/>
      <c r="ETR104" s="166"/>
      <c r="ETS104" s="166"/>
      <c r="ETT104" s="166"/>
      <c r="ETU104" s="166"/>
      <c r="ETV104" s="166"/>
      <c r="ETW104" s="166"/>
      <c r="ETX104" s="166"/>
      <c r="ETY104" s="166"/>
      <c r="ETZ104" s="166"/>
      <c r="EUA104" s="166"/>
      <c r="EUB104" s="166"/>
      <c r="EUC104" s="166"/>
      <c r="EUD104" s="166"/>
      <c r="EUE104" s="166"/>
      <c r="EUF104" s="166"/>
      <c r="EUG104" s="166"/>
      <c r="EUH104" s="166"/>
      <c r="EUI104" s="166"/>
      <c r="EUJ104" s="166"/>
      <c r="EUK104" s="166"/>
      <c r="EUL104" s="166"/>
      <c r="EUM104" s="166"/>
      <c r="EUN104" s="166"/>
      <c r="EUO104" s="166"/>
      <c r="EUP104" s="166"/>
      <c r="EUQ104" s="166"/>
      <c r="EUR104" s="166"/>
      <c r="EUS104" s="166"/>
      <c r="EUT104" s="166"/>
      <c r="EUU104" s="166"/>
      <c r="EUV104" s="166"/>
      <c r="EUW104" s="166"/>
      <c r="EUX104" s="166"/>
      <c r="EUY104" s="166"/>
      <c r="EUZ104" s="166"/>
      <c r="EVA104" s="166"/>
      <c r="EVB104" s="166"/>
      <c r="EVC104" s="166"/>
      <c r="EVD104" s="166"/>
      <c r="EVE104" s="166"/>
      <c r="EVF104" s="166"/>
      <c r="EVG104" s="166"/>
      <c r="EVH104" s="166"/>
      <c r="EVI104" s="166"/>
      <c r="EVJ104" s="166"/>
      <c r="EVK104" s="166"/>
      <c r="EVL104" s="166"/>
      <c r="EVM104" s="166"/>
      <c r="EVN104" s="166"/>
      <c r="EVO104" s="166"/>
      <c r="EVP104" s="166"/>
      <c r="EVQ104" s="166"/>
      <c r="EVR104" s="166"/>
      <c r="EVS104" s="166"/>
      <c r="EVT104" s="166"/>
      <c r="EVU104" s="166"/>
      <c r="EVV104" s="166"/>
      <c r="EVW104" s="166"/>
      <c r="EVX104" s="166"/>
      <c r="EVY104" s="166"/>
      <c r="EVZ104" s="166"/>
      <c r="EWA104" s="166"/>
      <c r="EWB104" s="166"/>
      <c r="EWC104" s="166"/>
      <c r="EWD104" s="166"/>
      <c r="EWE104" s="166"/>
      <c r="EWF104" s="166"/>
      <c r="EWG104" s="166"/>
      <c r="EWH104" s="166"/>
      <c r="EWI104" s="166"/>
      <c r="EWJ104" s="166"/>
      <c r="EWK104" s="166"/>
      <c r="EWL104" s="166"/>
      <c r="EWM104" s="166"/>
      <c r="EWN104" s="166"/>
      <c r="EWO104" s="166"/>
      <c r="EWP104" s="166"/>
      <c r="EWQ104" s="166"/>
      <c r="EWR104" s="166"/>
      <c r="EWS104" s="166"/>
      <c r="EWT104" s="166"/>
      <c r="EWU104" s="166"/>
      <c r="EWV104" s="166"/>
      <c r="EWW104" s="166"/>
      <c r="EWX104" s="166"/>
      <c r="EWY104" s="166"/>
      <c r="EWZ104" s="166"/>
      <c r="EXA104" s="166"/>
      <c r="EXB104" s="166"/>
      <c r="EXC104" s="166"/>
      <c r="EXD104" s="166"/>
      <c r="EXE104" s="166"/>
      <c r="EXF104" s="166"/>
      <c r="EXG104" s="166"/>
      <c r="EXH104" s="166"/>
      <c r="EXI104" s="166"/>
      <c r="EXJ104" s="166"/>
      <c r="EXK104" s="166"/>
      <c r="EXL104" s="166"/>
      <c r="EXM104" s="166"/>
      <c r="EXN104" s="166"/>
      <c r="EXO104" s="166"/>
      <c r="EXP104" s="166"/>
      <c r="EXQ104" s="166"/>
      <c r="EXR104" s="166"/>
      <c r="EXS104" s="166"/>
      <c r="EXT104" s="166"/>
      <c r="EXU104" s="166"/>
      <c r="EXV104" s="166"/>
      <c r="EXW104" s="166"/>
      <c r="EXX104" s="166"/>
      <c r="EXY104" s="166"/>
      <c r="EXZ104" s="166"/>
      <c r="EYA104" s="166"/>
      <c r="EYB104" s="166"/>
      <c r="EYC104" s="166"/>
      <c r="EYD104" s="166"/>
      <c r="EYE104" s="166"/>
      <c r="EYF104" s="166"/>
      <c r="EYG104" s="166"/>
      <c r="EYH104" s="166"/>
      <c r="EYI104" s="166"/>
      <c r="EYJ104" s="166"/>
      <c r="EYK104" s="166"/>
      <c r="EYL104" s="166"/>
      <c r="EYM104" s="166"/>
      <c r="EYN104" s="166"/>
      <c r="EYO104" s="166"/>
      <c r="EYP104" s="166"/>
      <c r="EYQ104" s="166"/>
      <c r="EYR104" s="166"/>
      <c r="EYS104" s="166"/>
      <c r="EYT104" s="166"/>
      <c r="EYU104" s="166"/>
      <c r="EYV104" s="166"/>
      <c r="EYW104" s="166"/>
      <c r="EYX104" s="166"/>
      <c r="EYY104" s="166"/>
      <c r="EYZ104" s="166"/>
      <c r="EZA104" s="166"/>
      <c r="EZB104" s="166"/>
      <c r="EZC104" s="166"/>
      <c r="EZD104" s="166"/>
      <c r="EZE104" s="166"/>
      <c r="EZF104" s="166"/>
      <c r="EZG104" s="166"/>
      <c r="EZH104" s="166"/>
      <c r="EZI104" s="166"/>
      <c r="EZJ104" s="166"/>
      <c r="EZK104" s="166"/>
      <c r="EZL104" s="166"/>
      <c r="EZM104" s="166"/>
      <c r="EZN104" s="166"/>
      <c r="EZO104" s="166"/>
      <c r="EZP104" s="166"/>
      <c r="EZQ104" s="166"/>
      <c r="EZR104" s="166"/>
      <c r="EZS104" s="166"/>
      <c r="EZT104" s="166"/>
      <c r="EZU104" s="166"/>
      <c r="EZV104" s="166"/>
      <c r="EZW104" s="166"/>
      <c r="EZX104" s="166"/>
      <c r="EZY104" s="166"/>
      <c r="EZZ104" s="166"/>
      <c r="FAA104" s="166"/>
      <c r="FAB104" s="166"/>
      <c r="FAC104" s="166"/>
      <c r="FAD104" s="166"/>
      <c r="FAE104" s="166"/>
      <c r="FAF104" s="166"/>
      <c r="FAG104" s="166"/>
      <c r="FAH104" s="166"/>
      <c r="FAI104" s="166"/>
      <c r="FAJ104" s="166"/>
      <c r="FAK104" s="166"/>
      <c r="FAL104" s="166"/>
      <c r="FAM104" s="166"/>
      <c r="FAN104" s="166"/>
      <c r="FAO104" s="166"/>
      <c r="FAP104" s="166"/>
      <c r="FAQ104" s="166"/>
      <c r="FAR104" s="166"/>
      <c r="FAS104" s="166"/>
      <c r="FAT104" s="166"/>
      <c r="FAU104" s="166"/>
      <c r="FAV104" s="166"/>
      <c r="FAW104" s="166"/>
      <c r="FAX104" s="166"/>
      <c r="FAY104" s="166"/>
      <c r="FAZ104" s="166"/>
      <c r="FBA104" s="166"/>
      <c r="FBB104" s="166"/>
      <c r="FBC104" s="166"/>
      <c r="FBD104" s="166"/>
      <c r="FBE104" s="166"/>
      <c r="FBF104" s="166"/>
      <c r="FBG104" s="166"/>
      <c r="FBH104" s="166"/>
      <c r="FBI104" s="166"/>
      <c r="FBJ104" s="166"/>
      <c r="FBK104" s="166"/>
      <c r="FBL104" s="166"/>
      <c r="FBM104" s="166"/>
      <c r="FBN104" s="166"/>
      <c r="FBO104" s="166"/>
      <c r="FBP104" s="166"/>
      <c r="FBQ104" s="166"/>
      <c r="FBR104" s="166"/>
      <c r="FBS104" s="166"/>
      <c r="FBT104" s="166"/>
      <c r="FBU104" s="166"/>
      <c r="FBV104" s="166"/>
      <c r="FBW104" s="166"/>
      <c r="FBX104" s="166"/>
      <c r="FBY104" s="166"/>
      <c r="FBZ104" s="166"/>
      <c r="FCA104" s="166"/>
      <c r="FCB104" s="166"/>
      <c r="FCC104" s="166"/>
      <c r="FCD104" s="166"/>
      <c r="FCE104" s="166"/>
      <c r="FCF104" s="166"/>
      <c r="FCG104" s="166"/>
      <c r="FCH104" s="166"/>
      <c r="FCI104" s="166"/>
      <c r="FCJ104" s="166"/>
      <c r="FCK104" s="166"/>
      <c r="FCL104" s="166"/>
      <c r="FCM104" s="166"/>
      <c r="FCN104" s="166"/>
      <c r="FCO104" s="166"/>
      <c r="FCP104" s="166"/>
      <c r="FCQ104" s="166"/>
      <c r="FCR104" s="166"/>
      <c r="FCS104" s="166"/>
      <c r="FCT104" s="166"/>
      <c r="FCU104" s="166"/>
      <c r="FCV104" s="166"/>
      <c r="FCW104" s="166"/>
      <c r="FCX104" s="166"/>
      <c r="FCY104" s="166"/>
      <c r="FCZ104" s="166"/>
      <c r="FDA104" s="166"/>
      <c r="FDB104" s="166"/>
      <c r="FDC104" s="166"/>
      <c r="FDD104" s="166"/>
      <c r="FDE104" s="166"/>
      <c r="FDF104" s="166"/>
      <c r="FDG104" s="166"/>
      <c r="FDH104" s="166"/>
      <c r="FDI104" s="166"/>
      <c r="FDJ104" s="166"/>
      <c r="FDK104" s="166"/>
      <c r="FDL104" s="166"/>
      <c r="FDM104" s="166"/>
      <c r="FDN104" s="166"/>
      <c r="FDO104" s="166"/>
      <c r="FDP104" s="166"/>
      <c r="FDQ104" s="166"/>
      <c r="FDR104" s="166"/>
      <c r="FDS104" s="166"/>
      <c r="FDT104" s="166"/>
      <c r="FDU104" s="166"/>
      <c r="FDV104" s="166"/>
      <c r="FDW104" s="166"/>
      <c r="FDX104" s="166"/>
      <c r="FDY104" s="166"/>
      <c r="FDZ104" s="166"/>
      <c r="FEA104" s="166"/>
      <c r="FEB104" s="166"/>
      <c r="FEC104" s="166"/>
      <c r="FED104" s="166"/>
      <c r="FEE104" s="166"/>
      <c r="FEF104" s="166"/>
      <c r="FEG104" s="166"/>
      <c r="FEH104" s="166"/>
      <c r="FEI104" s="166"/>
      <c r="FEJ104" s="166"/>
      <c r="FEK104" s="166"/>
      <c r="FEL104" s="166"/>
      <c r="FEM104" s="166"/>
      <c r="FEN104" s="166"/>
      <c r="FEO104" s="166"/>
      <c r="FEP104" s="166"/>
      <c r="FEQ104" s="166"/>
      <c r="FER104" s="166"/>
      <c r="FES104" s="166"/>
      <c r="FET104" s="166"/>
      <c r="FEU104" s="166"/>
      <c r="FEV104" s="166"/>
      <c r="FEW104" s="166"/>
      <c r="FEX104" s="166"/>
      <c r="FEY104" s="166"/>
      <c r="FEZ104" s="166"/>
      <c r="FFA104" s="166"/>
      <c r="FFB104" s="166"/>
      <c r="FFC104" s="166"/>
      <c r="FFD104" s="166"/>
      <c r="FFE104" s="166"/>
      <c r="FFF104" s="166"/>
      <c r="FFG104" s="166"/>
      <c r="FFH104" s="166"/>
      <c r="FFI104" s="166"/>
      <c r="FFJ104" s="166"/>
      <c r="FFK104" s="166"/>
      <c r="FFL104" s="166"/>
      <c r="FFM104" s="166"/>
      <c r="FFN104" s="166"/>
      <c r="FFO104" s="166"/>
      <c r="FFP104" s="166"/>
      <c r="FFQ104" s="166"/>
      <c r="FFR104" s="166"/>
      <c r="FFS104" s="166"/>
      <c r="FFT104" s="166"/>
      <c r="FFU104" s="166"/>
      <c r="FFV104" s="166"/>
      <c r="FFW104" s="166"/>
      <c r="FFX104" s="166"/>
      <c r="FFY104" s="166"/>
      <c r="FFZ104" s="166"/>
      <c r="FGA104" s="166"/>
      <c r="FGB104" s="166"/>
      <c r="FGC104" s="166"/>
      <c r="FGD104" s="166"/>
      <c r="FGE104" s="166"/>
      <c r="FGF104" s="166"/>
      <c r="FGG104" s="166"/>
      <c r="FGH104" s="166"/>
      <c r="FGI104" s="166"/>
      <c r="FGJ104" s="166"/>
      <c r="FGK104" s="166"/>
      <c r="FGL104" s="166"/>
      <c r="FGM104" s="166"/>
      <c r="FGN104" s="166"/>
      <c r="FGO104" s="166"/>
      <c r="FGP104" s="166"/>
      <c r="FGQ104" s="166"/>
      <c r="FGR104" s="166"/>
      <c r="FGS104" s="166"/>
      <c r="FGT104" s="166"/>
      <c r="FGU104" s="166"/>
      <c r="FGV104" s="166"/>
      <c r="FGW104" s="166"/>
      <c r="FGX104" s="166"/>
      <c r="FGY104" s="166"/>
      <c r="FGZ104" s="166"/>
      <c r="FHA104" s="166"/>
      <c r="FHB104" s="166"/>
      <c r="FHC104" s="166"/>
      <c r="FHD104" s="166"/>
      <c r="FHE104" s="166"/>
      <c r="FHF104" s="166"/>
      <c r="FHG104" s="166"/>
      <c r="FHH104" s="166"/>
      <c r="FHI104" s="166"/>
      <c r="FHJ104" s="166"/>
      <c r="FHK104" s="166"/>
      <c r="FHL104" s="166"/>
      <c r="FHM104" s="166"/>
      <c r="FHN104" s="166"/>
      <c r="FHO104" s="166"/>
      <c r="FHP104" s="166"/>
      <c r="FHQ104" s="166"/>
      <c r="FHR104" s="166"/>
      <c r="FHS104" s="166"/>
      <c r="FHT104" s="166"/>
      <c r="FHU104" s="166"/>
      <c r="FHV104" s="166"/>
      <c r="FHW104" s="166"/>
      <c r="FHX104" s="166"/>
      <c r="FHY104" s="166"/>
      <c r="FHZ104" s="166"/>
      <c r="FIA104" s="166"/>
      <c r="FIB104" s="166"/>
      <c r="FIC104" s="166"/>
      <c r="FID104" s="166"/>
      <c r="FIE104" s="166"/>
      <c r="FIF104" s="166"/>
      <c r="FIG104" s="166"/>
      <c r="FIH104" s="166"/>
      <c r="FII104" s="166"/>
      <c r="FIJ104" s="166"/>
      <c r="FIK104" s="166"/>
      <c r="FIL104" s="166"/>
      <c r="FIM104" s="166"/>
      <c r="FIN104" s="166"/>
      <c r="FIO104" s="166"/>
      <c r="FIP104" s="166"/>
      <c r="FIQ104" s="166"/>
      <c r="FIR104" s="166"/>
      <c r="FIS104" s="166"/>
      <c r="FIT104" s="166"/>
      <c r="FIU104" s="166"/>
      <c r="FIV104" s="166"/>
      <c r="FIW104" s="166"/>
      <c r="FIX104" s="166"/>
      <c r="FIY104" s="166"/>
      <c r="FIZ104" s="166"/>
      <c r="FJA104" s="166"/>
      <c r="FJB104" s="166"/>
      <c r="FJC104" s="166"/>
      <c r="FJD104" s="166"/>
      <c r="FJE104" s="166"/>
      <c r="FJF104" s="166"/>
      <c r="FJG104" s="166"/>
      <c r="FJH104" s="166"/>
      <c r="FJI104" s="166"/>
      <c r="FJJ104" s="166"/>
      <c r="FJK104" s="166"/>
      <c r="FJL104" s="166"/>
      <c r="FJM104" s="166"/>
      <c r="FJN104" s="166"/>
      <c r="FJO104" s="166"/>
      <c r="FJP104" s="166"/>
      <c r="FJQ104" s="166"/>
      <c r="FJR104" s="166"/>
      <c r="FJS104" s="166"/>
      <c r="FJT104" s="166"/>
      <c r="FJU104" s="166"/>
      <c r="FJV104" s="166"/>
      <c r="FJW104" s="166"/>
      <c r="FJX104" s="166"/>
      <c r="FJY104" s="166"/>
      <c r="FJZ104" s="166"/>
      <c r="FKA104" s="166"/>
      <c r="FKB104" s="166"/>
      <c r="FKC104" s="166"/>
      <c r="FKD104" s="166"/>
      <c r="FKE104" s="166"/>
      <c r="FKF104" s="166"/>
      <c r="FKG104" s="166"/>
      <c r="FKH104" s="166"/>
      <c r="FKI104" s="166"/>
      <c r="FKJ104" s="166"/>
      <c r="FKK104" s="166"/>
      <c r="FKL104" s="166"/>
      <c r="FKM104" s="166"/>
      <c r="FKN104" s="166"/>
      <c r="FKO104" s="166"/>
      <c r="FKP104" s="166"/>
      <c r="FKQ104" s="166"/>
      <c r="FKR104" s="166"/>
      <c r="FKS104" s="166"/>
      <c r="FKT104" s="166"/>
      <c r="FKU104" s="166"/>
      <c r="FKV104" s="166"/>
      <c r="FKW104" s="166"/>
      <c r="FKX104" s="166"/>
      <c r="FKY104" s="166"/>
      <c r="FKZ104" s="166"/>
      <c r="FLA104" s="166"/>
      <c r="FLB104" s="166"/>
      <c r="FLC104" s="166"/>
      <c r="FLD104" s="166"/>
      <c r="FLE104" s="166"/>
      <c r="FLF104" s="166"/>
      <c r="FLG104" s="166"/>
      <c r="FLH104" s="166"/>
      <c r="FLI104" s="166"/>
      <c r="FLJ104" s="166"/>
      <c r="FLK104" s="166"/>
      <c r="FLL104" s="166"/>
      <c r="FLM104" s="166"/>
      <c r="FLN104" s="166"/>
      <c r="FLO104" s="166"/>
      <c r="FLP104" s="166"/>
      <c r="FLQ104" s="166"/>
      <c r="FLR104" s="166"/>
      <c r="FLS104" s="166"/>
      <c r="FLT104" s="166"/>
      <c r="FLU104" s="166"/>
      <c r="FLV104" s="166"/>
      <c r="FLW104" s="166"/>
      <c r="FLX104" s="166"/>
      <c r="FLY104" s="166"/>
      <c r="FLZ104" s="166"/>
      <c r="FMA104" s="166"/>
      <c r="FMB104" s="166"/>
      <c r="FMC104" s="166"/>
      <c r="FMD104" s="166"/>
      <c r="FME104" s="166"/>
      <c r="FMF104" s="166"/>
      <c r="FMG104" s="166"/>
      <c r="FMH104" s="166"/>
      <c r="FMI104" s="166"/>
      <c r="FMJ104" s="166"/>
      <c r="FMK104" s="166"/>
      <c r="FML104" s="166"/>
      <c r="FMM104" s="166"/>
      <c r="FMN104" s="166"/>
      <c r="FMO104" s="166"/>
      <c r="FMP104" s="166"/>
      <c r="FMQ104" s="166"/>
      <c r="FMR104" s="166"/>
      <c r="FMS104" s="166"/>
      <c r="FMT104" s="166"/>
      <c r="FMU104" s="166"/>
      <c r="FMV104" s="166"/>
      <c r="FMW104" s="166"/>
      <c r="FMX104" s="166"/>
      <c r="FMY104" s="166"/>
      <c r="FMZ104" s="166"/>
      <c r="FNA104" s="166"/>
      <c r="FNB104" s="166"/>
      <c r="FNC104" s="166"/>
      <c r="FND104" s="166"/>
      <c r="FNE104" s="166"/>
      <c r="FNF104" s="166"/>
      <c r="FNG104" s="166"/>
      <c r="FNH104" s="166"/>
      <c r="FNI104" s="166"/>
      <c r="FNJ104" s="166"/>
      <c r="FNK104" s="166"/>
      <c r="FNL104" s="166"/>
      <c r="FNM104" s="166"/>
      <c r="FNN104" s="166"/>
      <c r="FNO104" s="166"/>
      <c r="FNP104" s="166"/>
      <c r="FNQ104" s="166"/>
      <c r="FNR104" s="166"/>
      <c r="FNS104" s="166"/>
      <c r="FNT104" s="166"/>
      <c r="FNU104" s="166"/>
      <c r="FNV104" s="166"/>
      <c r="FNW104" s="166"/>
      <c r="FNX104" s="166"/>
      <c r="FNY104" s="166"/>
      <c r="FNZ104" s="166"/>
      <c r="FOA104" s="166"/>
      <c r="FOB104" s="166"/>
      <c r="FOC104" s="166"/>
      <c r="FOD104" s="166"/>
      <c r="FOE104" s="166"/>
      <c r="FOF104" s="166"/>
      <c r="FOG104" s="166"/>
      <c r="FOH104" s="166"/>
      <c r="FOI104" s="166"/>
      <c r="FOJ104" s="166"/>
      <c r="FOK104" s="166"/>
      <c r="FOL104" s="166"/>
      <c r="FOM104" s="166"/>
      <c r="FON104" s="166"/>
      <c r="FOO104" s="166"/>
      <c r="FOP104" s="166"/>
      <c r="FOQ104" s="166"/>
      <c r="FOR104" s="166"/>
      <c r="FOS104" s="166"/>
      <c r="FOT104" s="166"/>
      <c r="FOU104" s="166"/>
      <c r="FOV104" s="166"/>
      <c r="FOW104" s="166"/>
      <c r="FOX104" s="166"/>
      <c r="FOY104" s="166"/>
      <c r="FOZ104" s="166"/>
      <c r="FPA104" s="166"/>
      <c r="FPB104" s="166"/>
      <c r="FPC104" s="166"/>
      <c r="FPD104" s="166"/>
      <c r="FPE104" s="166"/>
      <c r="FPF104" s="166"/>
      <c r="FPG104" s="166"/>
      <c r="FPH104" s="166"/>
      <c r="FPI104" s="166"/>
      <c r="FPJ104" s="166"/>
      <c r="FPK104" s="166"/>
      <c r="FPL104" s="166"/>
      <c r="FPM104" s="166"/>
      <c r="FPN104" s="166"/>
      <c r="FPO104" s="166"/>
      <c r="FPP104" s="166"/>
      <c r="FPQ104" s="166"/>
      <c r="FPR104" s="166"/>
      <c r="FPS104" s="166"/>
      <c r="FPT104" s="166"/>
      <c r="FPU104" s="166"/>
      <c r="FPV104" s="166"/>
      <c r="FPW104" s="166"/>
      <c r="FPX104" s="166"/>
      <c r="FPY104" s="166"/>
      <c r="FPZ104" s="166"/>
      <c r="FQA104" s="166"/>
      <c r="FQB104" s="166"/>
      <c r="FQC104" s="166"/>
      <c r="FQD104" s="166"/>
      <c r="FQE104" s="166"/>
      <c r="FQF104" s="166"/>
      <c r="FQG104" s="166"/>
      <c r="FQH104" s="166"/>
      <c r="FQI104" s="166"/>
      <c r="FQJ104" s="166"/>
      <c r="FQK104" s="166"/>
      <c r="FQL104" s="166"/>
      <c r="FQM104" s="166"/>
      <c r="FQN104" s="166"/>
      <c r="FQO104" s="166"/>
      <c r="FQP104" s="166"/>
      <c r="FQQ104" s="166"/>
      <c r="FQR104" s="166"/>
      <c r="FQS104" s="166"/>
      <c r="FQT104" s="166"/>
      <c r="FQU104" s="166"/>
      <c r="FQV104" s="166"/>
      <c r="FQW104" s="166"/>
      <c r="FQX104" s="166"/>
      <c r="FQY104" s="166"/>
      <c r="FQZ104" s="166"/>
      <c r="FRA104" s="166"/>
      <c r="FRB104" s="166"/>
      <c r="FRC104" s="166"/>
      <c r="FRD104" s="166"/>
      <c r="FRE104" s="166"/>
      <c r="FRF104" s="166"/>
      <c r="FRG104" s="166"/>
      <c r="FRH104" s="166"/>
      <c r="FRI104" s="166"/>
      <c r="FRJ104" s="166"/>
      <c r="FRK104" s="166"/>
      <c r="FRL104" s="166"/>
      <c r="FRM104" s="166"/>
      <c r="FRN104" s="166"/>
      <c r="FRO104" s="166"/>
      <c r="FRP104" s="166"/>
      <c r="FRQ104" s="166"/>
      <c r="FRR104" s="166"/>
      <c r="FRS104" s="166"/>
      <c r="FRT104" s="166"/>
      <c r="FRU104" s="166"/>
      <c r="FRV104" s="166"/>
      <c r="FRW104" s="166"/>
      <c r="FRX104" s="166"/>
      <c r="FRY104" s="166"/>
      <c r="FRZ104" s="166"/>
      <c r="FSA104" s="166"/>
      <c r="FSB104" s="166"/>
      <c r="FSC104" s="166"/>
      <c r="FSD104" s="166"/>
      <c r="FSE104" s="166"/>
      <c r="FSF104" s="166"/>
      <c r="FSG104" s="166"/>
      <c r="FSH104" s="166"/>
      <c r="FSI104" s="166"/>
      <c r="FSJ104" s="166"/>
      <c r="FSK104" s="166"/>
      <c r="FSL104" s="166"/>
      <c r="FSM104" s="166"/>
      <c r="FSN104" s="166"/>
      <c r="FSO104" s="166"/>
      <c r="FSP104" s="166"/>
      <c r="FSQ104" s="166"/>
      <c r="FSR104" s="166"/>
      <c r="FSS104" s="166"/>
      <c r="FST104" s="166"/>
      <c r="FSU104" s="166"/>
      <c r="FSV104" s="166"/>
      <c r="FSW104" s="166"/>
      <c r="FSX104" s="166"/>
      <c r="FSY104" s="166"/>
      <c r="FSZ104" s="166"/>
      <c r="FTA104" s="166"/>
      <c r="FTB104" s="166"/>
      <c r="FTC104" s="166"/>
      <c r="FTD104" s="166"/>
      <c r="FTE104" s="166"/>
      <c r="FTF104" s="166"/>
      <c r="FTG104" s="166"/>
      <c r="FTH104" s="166"/>
      <c r="FTI104" s="166"/>
      <c r="FTJ104" s="166"/>
      <c r="FTK104" s="166"/>
      <c r="FTL104" s="166"/>
      <c r="FTM104" s="166"/>
      <c r="FTN104" s="166"/>
      <c r="FTO104" s="166"/>
      <c r="FTP104" s="166"/>
      <c r="FTQ104" s="166"/>
      <c r="FTR104" s="166"/>
      <c r="FTS104" s="166"/>
      <c r="FTT104" s="166"/>
      <c r="FTU104" s="166"/>
      <c r="FTV104" s="166"/>
      <c r="FTW104" s="166"/>
      <c r="FTX104" s="166"/>
      <c r="FTY104" s="166"/>
      <c r="FTZ104" s="166"/>
      <c r="FUA104" s="166"/>
      <c r="FUB104" s="166"/>
      <c r="FUC104" s="166"/>
      <c r="FUD104" s="166"/>
      <c r="FUE104" s="166"/>
      <c r="FUF104" s="166"/>
      <c r="FUG104" s="166"/>
      <c r="FUH104" s="166"/>
      <c r="FUI104" s="166"/>
      <c r="FUJ104" s="166"/>
      <c r="FUK104" s="166"/>
      <c r="FUL104" s="166"/>
      <c r="FUM104" s="166"/>
      <c r="FUN104" s="166"/>
      <c r="FUO104" s="166"/>
      <c r="FUP104" s="166"/>
      <c r="FUQ104" s="166"/>
      <c r="FUR104" s="166"/>
      <c r="FUS104" s="166"/>
      <c r="FUT104" s="166"/>
      <c r="FUU104" s="166"/>
      <c r="FUV104" s="166"/>
      <c r="FUW104" s="166"/>
      <c r="FUX104" s="166"/>
      <c r="FUY104" s="166"/>
      <c r="FUZ104" s="166"/>
      <c r="FVA104" s="166"/>
      <c r="FVB104" s="166"/>
      <c r="FVC104" s="166"/>
      <c r="FVD104" s="166"/>
      <c r="FVE104" s="166"/>
      <c r="FVF104" s="166"/>
      <c r="FVG104" s="166"/>
      <c r="FVH104" s="166"/>
      <c r="FVI104" s="166"/>
      <c r="FVJ104" s="166"/>
      <c r="FVK104" s="166"/>
      <c r="FVL104" s="166"/>
      <c r="FVM104" s="166"/>
      <c r="FVN104" s="166"/>
      <c r="FVO104" s="166"/>
      <c r="FVP104" s="166"/>
      <c r="FVQ104" s="166"/>
      <c r="FVR104" s="166"/>
      <c r="FVS104" s="166"/>
      <c r="FVT104" s="166"/>
      <c r="FVU104" s="166"/>
      <c r="FVV104" s="166"/>
      <c r="FVW104" s="166"/>
      <c r="FVX104" s="166"/>
      <c r="FVY104" s="166"/>
      <c r="FVZ104" s="166"/>
      <c r="FWA104" s="166"/>
      <c r="FWB104" s="166"/>
      <c r="FWC104" s="166"/>
      <c r="FWD104" s="166"/>
      <c r="FWE104" s="166"/>
      <c r="FWF104" s="166"/>
      <c r="FWG104" s="166"/>
      <c r="FWH104" s="166"/>
      <c r="FWI104" s="166"/>
      <c r="FWJ104" s="166"/>
      <c r="FWK104" s="166"/>
      <c r="FWL104" s="166"/>
      <c r="FWM104" s="166"/>
      <c r="FWN104" s="166"/>
      <c r="FWO104" s="166"/>
      <c r="FWP104" s="166"/>
      <c r="FWQ104" s="166"/>
      <c r="FWR104" s="166"/>
      <c r="FWS104" s="166"/>
      <c r="FWT104" s="166"/>
      <c r="FWU104" s="166"/>
      <c r="FWV104" s="166"/>
      <c r="FWW104" s="166"/>
      <c r="FWX104" s="166"/>
      <c r="FWY104" s="166"/>
      <c r="FWZ104" s="166"/>
      <c r="FXA104" s="166"/>
      <c r="FXB104" s="166"/>
      <c r="FXC104" s="166"/>
      <c r="FXD104" s="166"/>
      <c r="FXE104" s="166"/>
      <c r="FXF104" s="166"/>
      <c r="FXG104" s="166"/>
      <c r="FXH104" s="166"/>
      <c r="FXI104" s="166"/>
      <c r="FXJ104" s="166"/>
      <c r="FXK104" s="166"/>
      <c r="FXL104" s="166"/>
      <c r="FXM104" s="166"/>
      <c r="FXN104" s="166"/>
      <c r="FXO104" s="166"/>
      <c r="FXP104" s="166"/>
      <c r="FXQ104" s="166"/>
      <c r="FXR104" s="166"/>
      <c r="FXS104" s="166"/>
      <c r="FXT104" s="166"/>
      <c r="FXU104" s="166"/>
      <c r="FXV104" s="166"/>
      <c r="FXW104" s="166"/>
      <c r="FXX104" s="166"/>
      <c r="FXY104" s="166"/>
      <c r="FXZ104" s="166"/>
      <c r="FYA104" s="166"/>
      <c r="FYB104" s="166"/>
      <c r="FYC104" s="166"/>
      <c r="FYD104" s="166"/>
      <c r="FYE104" s="166"/>
      <c r="FYF104" s="166"/>
      <c r="FYG104" s="166"/>
      <c r="FYH104" s="166"/>
      <c r="FYI104" s="166"/>
      <c r="FYJ104" s="166"/>
      <c r="FYK104" s="166"/>
      <c r="FYL104" s="166"/>
      <c r="FYM104" s="166"/>
      <c r="FYN104" s="166"/>
      <c r="FYO104" s="166"/>
      <c r="FYP104" s="166"/>
      <c r="FYQ104" s="166"/>
      <c r="FYR104" s="166"/>
      <c r="FYS104" s="166"/>
      <c r="FYT104" s="166"/>
      <c r="FYU104" s="166"/>
      <c r="FYV104" s="166"/>
      <c r="FYW104" s="166"/>
      <c r="FYX104" s="166"/>
      <c r="FYY104" s="166"/>
      <c r="FYZ104" s="166"/>
      <c r="FZA104" s="166"/>
      <c r="FZB104" s="166"/>
      <c r="FZC104" s="166"/>
      <c r="FZD104" s="166"/>
      <c r="FZE104" s="166"/>
      <c r="FZF104" s="166"/>
      <c r="FZG104" s="166"/>
      <c r="FZH104" s="166"/>
      <c r="FZI104" s="166"/>
      <c r="FZJ104" s="166"/>
      <c r="FZK104" s="166"/>
      <c r="FZL104" s="166"/>
      <c r="FZM104" s="166"/>
      <c r="FZN104" s="166"/>
      <c r="FZO104" s="166"/>
      <c r="FZP104" s="166"/>
      <c r="FZQ104" s="166"/>
      <c r="FZR104" s="166"/>
      <c r="FZS104" s="166"/>
      <c r="FZT104" s="166"/>
      <c r="FZU104" s="166"/>
      <c r="FZV104" s="166"/>
      <c r="FZW104" s="166"/>
      <c r="FZX104" s="166"/>
      <c r="FZY104" s="166"/>
      <c r="FZZ104" s="166"/>
      <c r="GAA104" s="166"/>
      <c r="GAB104" s="166"/>
      <c r="GAC104" s="166"/>
      <c r="GAD104" s="166"/>
      <c r="GAE104" s="166"/>
      <c r="GAF104" s="166"/>
      <c r="GAG104" s="166"/>
      <c r="GAH104" s="166"/>
      <c r="GAI104" s="166"/>
      <c r="GAJ104" s="166"/>
      <c r="GAK104" s="166"/>
      <c r="GAL104" s="166"/>
      <c r="GAM104" s="166"/>
      <c r="GAN104" s="166"/>
      <c r="GAO104" s="166"/>
      <c r="GAP104" s="166"/>
      <c r="GAQ104" s="166"/>
      <c r="GAR104" s="166"/>
      <c r="GAS104" s="166"/>
      <c r="GAT104" s="166"/>
      <c r="GAU104" s="166"/>
      <c r="GAV104" s="166"/>
      <c r="GAW104" s="166"/>
      <c r="GAX104" s="166"/>
      <c r="GAY104" s="166"/>
      <c r="GAZ104" s="166"/>
      <c r="GBA104" s="166"/>
      <c r="GBB104" s="166"/>
      <c r="GBC104" s="166"/>
      <c r="GBD104" s="166"/>
      <c r="GBE104" s="166"/>
      <c r="GBF104" s="166"/>
      <c r="GBG104" s="166"/>
      <c r="GBH104" s="166"/>
      <c r="GBI104" s="166"/>
      <c r="GBJ104" s="166"/>
      <c r="GBK104" s="166"/>
      <c r="GBL104" s="166"/>
      <c r="GBM104" s="166"/>
      <c r="GBN104" s="166"/>
      <c r="GBO104" s="166"/>
      <c r="GBP104" s="166"/>
      <c r="GBQ104" s="166"/>
      <c r="GBR104" s="166"/>
      <c r="GBS104" s="166"/>
      <c r="GBT104" s="166"/>
      <c r="GBU104" s="166"/>
      <c r="GBV104" s="166"/>
      <c r="GBW104" s="166"/>
      <c r="GBX104" s="166"/>
      <c r="GBY104" s="166"/>
      <c r="GBZ104" s="166"/>
      <c r="GCA104" s="166"/>
      <c r="GCB104" s="166"/>
      <c r="GCC104" s="166"/>
      <c r="GCD104" s="166"/>
      <c r="GCE104" s="166"/>
      <c r="GCF104" s="166"/>
      <c r="GCG104" s="166"/>
      <c r="GCH104" s="166"/>
      <c r="GCI104" s="166"/>
      <c r="GCJ104" s="166"/>
      <c r="GCK104" s="166"/>
      <c r="GCL104" s="166"/>
      <c r="GCM104" s="166"/>
      <c r="GCN104" s="166"/>
      <c r="GCO104" s="166"/>
      <c r="GCP104" s="166"/>
      <c r="GCQ104" s="166"/>
      <c r="GCR104" s="166"/>
      <c r="GCS104" s="166"/>
      <c r="GCT104" s="166"/>
      <c r="GCU104" s="166"/>
      <c r="GCV104" s="166"/>
      <c r="GCW104" s="166"/>
      <c r="GCX104" s="166"/>
      <c r="GCY104" s="166"/>
      <c r="GCZ104" s="166"/>
      <c r="GDA104" s="166"/>
      <c r="GDB104" s="166"/>
      <c r="GDC104" s="166"/>
      <c r="GDD104" s="166"/>
      <c r="GDE104" s="166"/>
      <c r="GDF104" s="166"/>
      <c r="GDG104" s="166"/>
      <c r="GDH104" s="166"/>
      <c r="GDI104" s="166"/>
      <c r="GDJ104" s="166"/>
      <c r="GDK104" s="166"/>
      <c r="GDL104" s="166"/>
      <c r="GDM104" s="166"/>
      <c r="GDN104" s="166"/>
      <c r="GDO104" s="166"/>
      <c r="GDP104" s="166"/>
      <c r="GDQ104" s="166"/>
      <c r="GDR104" s="166"/>
      <c r="GDS104" s="166"/>
      <c r="GDT104" s="166"/>
      <c r="GDU104" s="166"/>
      <c r="GDV104" s="166"/>
      <c r="GDW104" s="166"/>
      <c r="GDX104" s="166"/>
      <c r="GDY104" s="166"/>
      <c r="GDZ104" s="166"/>
      <c r="GEA104" s="166"/>
      <c r="GEB104" s="166"/>
      <c r="GEC104" s="166"/>
      <c r="GED104" s="166"/>
      <c r="GEE104" s="166"/>
      <c r="GEF104" s="166"/>
      <c r="GEG104" s="166"/>
      <c r="GEH104" s="166"/>
      <c r="GEI104" s="166"/>
      <c r="GEJ104" s="166"/>
      <c r="GEK104" s="166"/>
      <c r="GEL104" s="166"/>
      <c r="GEM104" s="166"/>
      <c r="GEN104" s="166"/>
      <c r="GEO104" s="166"/>
      <c r="GEP104" s="166"/>
      <c r="GEQ104" s="166"/>
      <c r="GER104" s="166"/>
      <c r="GES104" s="166"/>
      <c r="GET104" s="166"/>
      <c r="GEU104" s="166"/>
      <c r="GEV104" s="166"/>
      <c r="GEW104" s="166"/>
      <c r="GEX104" s="166"/>
      <c r="GEY104" s="166"/>
      <c r="GEZ104" s="166"/>
      <c r="GFA104" s="166"/>
      <c r="GFB104" s="166"/>
      <c r="GFC104" s="166"/>
      <c r="GFD104" s="166"/>
      <c r="GFE104" s="166"/>
      <c r="GFF104" s="166"/>
      <c r="GFG104" s="166"/>
      <c r="GFH104" s="166"/>
      <c r="GFI104" s="166"/>
      <c r="GFJ104" s="166"/>
      <c r="GFK104" s="166"/>
      <c r="GFL104" s="166"/>
      <c r="GFM104" s="166"/>
      <c r="GFN104" s="166"/>
      <c r="GFO104" s="166"/>
      <c r="GFP104" s="166"/>
      <c r="GFQ104" s="166"/>
      <c r="GFR104" s="166"/>
      <c r="GFS104" s="166"/>
      <c r="GFT104" s="166"/>
      <c r="GFU104" s="166"/>
      <c r="GFV104" s="166"/>
      <c r="GFW104" s="166"/>
      <c r="GFX104" s="166"/>
      <c r="GFY104" s="166"/>
      <c r="GFZ104" s="166"/>
      <c r="GGA104" s="166"/>
      <c r="GGB104" s="166"/>
      <c r="GGC104" s="166"/>
      <c r="GGD104" s="166"/>
      <c r="GGE104" s="166"/>
      <c r="GGF104" s="166"/>
      <c r="GGG104" s="166"/>
      <c r="GGH104" s="166"/>
      <c r="GGI104" s="166"/>
      <c r="GGJ104" s="166"/>
      <c r="GGK104" s="166"/>
      <c r="GGL104" s="166"/>
      <c r="GGM104" s="166"/>
      <c r="GGN104" s="166"/>
      <c r="GGO104" s="166"/>
      <c r="GGP104" s="166"/>
      <c r="GGQ104" s="166"/>
      <c r="GGR104" s="166"/>
      <c r="GGS104" s="166"/>
      <c r="GGT104" s="166"/>
      <c r="GGU104" s="166"/>
      <c r="GGV104" s="166"/>
      <c r="GGW104" s="166"/>
      <c r="GGX104" s="166"/>
      <c r="GGY104" s="166"/>
      <c r="GGZ104" s="166"/>
      <c r="GHA104" s="166"/>
      <c r="GHB104" s="166"/>
      <c r="GHC104" s="166"/>
      <c r="GHD104" s="166"/>
      <c r="GHE104" s="166"/>
      <c r="GHF104" s="166"/>
      <c r="GHG104" s="166"/>
      <c r="GHH104" s="166"/>
      <c r="GHI104" s="166"/>
      <c r="GHJ104" s="166"/>
      <c r="GHK104" s="166"/>
      <c r="GHL104" s="166"/>
      <c r="GHM104" s="166"/>
      <c r="GHN104" s="166"/>
      <c r="GHO104" s="166"/>
      <c r="GHP104" s="166"/>
      <c r="GHQ104" s="166"/>
      <c r="GHR104" s="166"/>
      <c r="GHS104" s="166"/>
      <c r="GHT104" s="166"/>
      <c r="GHU104" s="166"/>
      <c r="GHV104" s="166"/>
      <c r="GHW104" s="166"/>
      <c r="GHX104" s="166"/>
      <c r="GHY104" s="166"/>
      <c r="GHZ104" s="166"/>
      <c r="GIA104" s="166"/>
      <c r="GIB104" s="166"/>
      <c r="GIC104" s="166"/>
      <c r="GID104" s="166"/>
      <c r="GIE104" s="166"/>
      <c r="GIF104" s="166"/>
      <c r="GIG104" s="166"/>
      <c r="GIH104" s="166"/>
      <c r="GII104" s="166"/>
      <c r="GIJ104" s="166"/>
      <c r="GIK104" s="166"/>
      <c r="GIL104" s="166"/>
      <c r="GIM104" s="166"/>
      <c r="GIN104" s="166"/>
      <c r="GIO104" s="166"/>
      <c r="GIP104" s="166"/>
      <c r="GIQ104" s="166"/>
      <c r="GIR104" s="166"/>
      <c r="GIS104" s="166"/>
      <c r="GIT104" s="166"/>
      <c r="GIU104" s="166"/>
      <c r="GIV104" s="166"/>
      <c r="GIW104" s="166"/>
      <c r="GIX104" s="166"/>
      <c r="GIY104" s="166"/>
      <c r="GIZ104" s="166"/>
      <c r="GJA104" s="166"/>
      <c r="GJB104" s="166"/>
      <c r="GJC104" s="166"/>
      <c r="GJD104" s="166"/>
      <c r="GJE104" s="166"/>
      <c r="GJF104" s="166"/>
      <c r="GJG104" s="166"/>
      <c r="GJH104" s="166"/>
      <c r="GJI104" s="166"/>
      <c r="GJJ104" s="166"/>
      <c r="GJK104" s="166"/>
      <c r="GJL104" s="166"/>
      <c r="GJM104" s="166"/>
      <c r="GJN104" s="166"/>
      <c r="GJO104" s="166"/>
      <c r="GJP104" s="166"/>
      <c r="GJQ104" s="166"/>
      <c r="GJR104" s="166"/>
      <c r="GJS104" s="166"/>
      <c r="GJT104" s="166"/>
      <c r="GJU104" s="166"/>
      <c r="GJV104" s="166"/>
      <c r="GJW104" s="166"/>
      <c r="GJX104" s="166"/>
      <c r="GJY104" s="166"/>
      <c r="GJZ104" s="166"/>
      <c r="GKA104" s="166"/>
      <c r="GKB104" s="166"/>
      <c r="GKC104" s="166"/>
      <c r="GKD104" s="166"/>
      <c r="GKE104" s="166"/>
      <c r="GKF104" s="166"/>
      <c r="GKG104" s="166"/>
      <c r="GKH104" s="166"/>
      <c r="GKI104" s="166"/>
      <c r="GKJ104" s="166"/>
      <c r="GKK104" s="166"/>
      <c r="GKL104" s="166"/>
      <c r="GKM104" s="166"/>
      <c r="GKN104" s="166"/>
      <c r="GKO104" s="166"/>
      <c r="GKP104" s="166"/>
      <c r="GKQ104" s="166"/>
      <c r="GKR104" s="166"/>
      <c r="GKS104" s="166"/>
      <c r="GKT104" s="166"/>
      <c r="GKU104" s="166"/>
      <c r="GKV104" s="166"/>
      <c r="GKW104" s="166"/>
      <c r="GKX104" s="166"/>
      <c r="GKY104" s="166"/>
      <c r="GKZ104" s="166"/>
      <c r="GLA104" s="166"/>
      <c r="GLB104" s="166"/>
      <c r="GLC104" s="166"/>
      <c r="GLD104" s="166"/>
      <c r="GLE104" s="166"/>
      <c r="GLF104" s="166"/>
      <c r="GLG104" s="166"/>
      <c r="GLH104" s="166"/>
      <c r="GLI104" s="166"/>
      <c r="GLJ104" s="166"/>
      <c r="GLK104" s="166"/>
      <c r="GLL104" s="166"/>
      <c r="GLM104" s="166"/>
      <c r="GLN104" s="166"/>
      <c r="GLO104" s="166"/>
      <c r="GLP104" s="166"/>
      <c r="GLQ104" s="166"/>
      <c r="GLR104" s="166"/>
      <c r="GLS104" s="166"/>
      <c r="GLT104" s="166"/>
      <c r="GLU104" s="166"/>
      <c r="GLV104" s="166"/>
      <c r="GLW104" s="166"/>
      <c r="GLX104" s="166"/>
      <c r="GLY104" s="166"/>
      <c r="GLZ104" s="166"/>
      <c r="GMA104" s="166"/>
      <c r="GMB104" s="166"/>
      <c r="GMC104" s="166"/>
      <c r="GMD104" s="166"/>
      <c r="GME104" s="166"/>
      <c r="GMF104" s="166"/>
      <c r="GMG104" s="166"/>
      <c r="GMH104" s="166"/>
      <c r="GMI104" s="166"/>
      <c r="GMJ104" s="166"/>
      <c r="GMK104" s="166"/>
      <c r="GML104" s="166"/>
      <c r="GMM104" s="166"/>
      <c r="GMN104" s="166"/>
      <c r="GMO104" s="166"/>
      <c r="GMP104" s="166"/>
      <c r="GMQ104" s="166"/>
      <c r="GMR104" s="166"/>
      <c r="GMS104" s="166"/>
      <c r="GMT104" s="166"/>
      <c r="GMU104" s="166"/>
      <c r="GMV104" s="166"/>
      <c r="GMW104" s="166"/>
      <c r="GMX104" s="166"/>
      <c r="GMY104" s="166"/>
      <c r="GMZ104" s="166"/>
      <c r="GNA104" s="166"/>
      <c r="GNB104" s="166"/>
      <c r="GNC104" s="166"/>
      <c r="GND104" s="166"/>
      <c r="GNE104" s="166"/>
      <c r="GNF104" s="166"/>
      <c r="GNG104" s="166"/>
      <c r="GNH104" s="166"/>
      <c r="GNI104" s="166"/>
      <c r="GNJ104" s="166"/>
      <c r="GNK104" s="166"/>
      <c r="GNL104" s="166"/>
      <c r="GNM104" s="166"/>
      <c r="GNN104" s="166"/>
      <c r="GNO104" s="166"/>
      <c r="GNP104" s="166"/>
      <c r="GNQ104" s="166"/>
      <c r="GNR104" s="166"/>
      <c r="GNS104" s="166"/>
      <c r="GNT104" s="166"/>
      <c r="GNU104" s="166"/>
      <c r="GNV104" s="166"/>
      <c r="GNW104" s="166"/>
      <c r="GNX104" s="166"/>
      <c r="GNY104" s="166"/>
      <c r="GNZ104" s="166"/>
      <c r="GOA104" s="166"/>
      <c r="GOB104" s="166"/>
      <c r="GOC104" s="166"/>
      <c r="GOD104" s="166"/>
      <c r="GOE104" s="166"/>
      <c r="GOF104" s="166"/>
      <c r="GOG104" s="166"/>
      <c r="GOH104" s="166"/>
      <c r="GOI104" s="166"/>
      <c r="GOJ104" s="166"/>
      <c r="GOK104" s="166"/>
      <c r="GOL104" s="166"/>
      <c r="GOM104" s="166"/>
      <c r="GON104" s="166"/>
      <c r="GOO104" s="166"/>
      <c r="GOP104" s="166"/>
      <c r="GOQ104" s="166"/>
      <c r="GOR104" s="166"/>
      <c r="GOS104" s="166"/>
      <c r="GOT104" s="166"/>
      <c r="GOU104" s="166"/>
      <c r="GOV104" s="166"/>
      <c r="GOW104" s="166"/>
      <c r="GOX104" s="166"/>
      <c r="GOY104" s="166"/>
      <c r="GOZ104" s="166"/>
      <c r="GPA104" s="166"/>
      <c r="GPB104" s="166"/>
      <c r="GPC104" s="166"/>
      <c r="GPD104" s="166"/>
      <c r="GPE104" s="166"/>
      <c r="GPF104" s="166"/>
      <c r="GPG104" s="166"/>
      <c r="GPH104" s="166"/>
      <c r="GPI104" s="166"/>
      <c r="GPJ104" s="166"/>
      <c r="GPK104" s="166"/>
      <c r="GPL104" s="166"/>
      <c r="GPM104" s="166"/>
      <c r="GPN104" s="166"/>
      <c r="GPO104" s="166"/>
      <c r="GPP104" s="166"/>
      <c r="GPQ104" s="166"/>
      <c r="GPR104" s="166"/>
      <c r="GPS104" s="166"/>
      <c r="GPT104" s="166"/>
      <c r="GPU104" s="166"/>
      <c r="GPV104" s="166"/>
      <c r="GPW104" s="166"/>
      <c r="GPX104" s="166"/>
      <c r="GPY104" s="166"/>
      <c r="GPZ104" s="166"/>
      <c r="GQA104" s="166"/>
      <c r="GQB104" s="166"/>
      <c r="GQC104" s="166"/>
      <c r="GQD104" s="166"/>
      <c r="GQE104" s="166"/>
      <c r="GQF104" s="166"/>
      <c r="GQG104" s="166"/>
      <c r="GQH104" s="166"/>
      <c r="GQI104" s="166"/>
      <c r="GQJ104" s="166"/>
      <c r="GQK104" s="166"/>
      <c r="GQL104" s="166"/>
      <c r="GQM104" s="166"/>
      <c r="GQN104" s="166"/>
      <c r="GQO104" s="166"/>
      <c r="GQP104" s="166"/>
      <c r="GQQ104" s="166"/>
      <c r="GQR104" s="166"/>
      <c r="GQS104" s="166"/>
      <c r="GQT104" s="166"/>
      <c r="GQU104" s="166"/>
      <c r="GQV104" s="166"/>
      <c r="GQW104" s="166"/>
      <c r="GQX104" s="166"/>
      <c r="GQY104" s="166"/>
      <c r="GQZ104" s="166"/>
      <c r="GRA104" s="166"/>
      <c r="GRB104" s="166"/>
      <c r="GRC104" s="166"/>
      <c r="GRD104" s="166"/>
      <c r="GRE104" s="166"/>
      <c r="GRF104" s="166"/>
      <c r="GRG104" s="166"/>
      <c r="GRH104" s="166"/>
      <c r="GRI104" s="166"/>
      <c r="GRJ104" s="166"/>
      <c r="GRK104" s="166"/>
      <c r="GRL104" s="166"/>
      <c r="GRM104" s="166"/>
      <c r="GRN104" s="166"/>
      <c r="GRO104" s="166"/>
      <c r="GRP104" s="166"/>
      <c r="GRQ104" s="166"/>
      <c r="GRR104" s="166"/>
      <c r="GRS104" s="166"/>
      <c r="GRT104" s="166"/>
      <c r="GRU104" s="166"/>
      <c r="GRV104" s="166"/>
      <c r="GRW104" s="166"/>
      <c r="GRX104" s="166"/>
      <c r="GRY104" s="166"/>
      <c r="GRZ104" s="166"/>
      <c r="GSA104" s="166"/>
      <c r="GSB104" s="166"/>
      <c r="GSC104" s="166"/>
      <c r="GSD104" s="166"/>
      <c r="GSE104" s="166"/>
      <c r="GSF104" s="166"/>
      <c r="GSG104" s="166"/>
      <c r="GSH104" s="166"/>
      <c r="GSI104" s="166"/>
      <c r="GSJ104" s="166"/>
      <c r="GSK104" s="166"/>
      <c r="GSL104" s="166"/>
      <c r="GSM104" s="166"/>
      <c r="GSN104" s="166"/>
      <c r="GSO104" s="166"/>
      <c r="GSP104" s="166"/>
      <c r="GSQ104" s="166"/>
      <c r="GSR104" s="166"/>
      <c r="GSS104" s="166"/>
      <c r="GST104" s="166"/>
      <c r="GSU104" s="166"/>
      <c r="GSV104" s="166"/>
      <c r="GSW104" s="166"/>
      <c r="GSX104" s="166"/>
      <c r="GSY104" s="166"/>
      <c r="GSZ104" s="166"/>
      <c r="GTA104" s="166"/>
      <c r="GTB104" s="166"/>
      <c r="GTC104" s="166"/>
      <c r="GTD104" s="166"/>
      <c r="GTE104" s="166"/>
      <c r="GTF104" s="166"/>
      <c r="GTG104" s="166"/>
      <c r="GTH104" s="166"/>
      <c r="GTI104" s="166"/>
      <c r="GTJ104" s="166"/>
      <c r="GTK104" s="166"/>
      <c r="GTL104" s="166"/>
      <c r="GTM104" s="166"/>
      <c r="GTN104" s="166"/>
      <c r="GTO104" s="166"/>
      <c r="GTP104" s="166"/>
      <c r="GTQ104" s="166"/>
      <c r="GTR104" s="166"/>
      <c r="GTS104" s="166"/>
      <c r="GTT104" s="166"/>
      <c r="GTU104" s="166"/>
      <c r="GTV104" s="166"/>
      <c r="GTW104" s="166"/>
      <c r="GTX104" s="166"/>
      <c r="GTY104" s="166"/>
      <c r="GTZ104" s="166"/>
      <c r="GUA104" s="166"/>
      <c r="GUB104" s="166"/>
      <c r="GUC104" s="166"/>
      <c r="GUD104" s="166"/>
      <c r="GUE104" s="166"/>
      <c r="GUF104" s="166"/>
      <c r="GUG104" s="166"/>
      <c r="GUH104" s="166"/>
      <c r="GUI104" s="166"/>
      <c r="GUJ104" s="166"/>
      <c r="GUK104" s="166"/>
      <c r="GUL104" s="166"/>
      <c r="GUM104" s="166"/>
      <c r="GUN104" s="166"/>
      <c r="GUO104" s="166"/>
      <c r="GUP104" s="166"/>
      <c r="GUQ104" s="166"/>
      <c r="GUR104" s="166"/>
      <c r="GUS104" s="166"/>
      <c r="GUT104" s="166"/>
      <c r="GUU104" s="166"/>
      <c r="GUV104" s="166"/>
      <c r="GUW104" s="166"/>
      <c r="GUX104" s="166"/>
      <c r="GUY104" s="166"/>
      <c r="GUZ104" s="166"/>
      <c r="GVA104" s="166"/>
      <c r="GVB104" s="166"/>
      <c r="GVC104" s="166"/>
      <c r="GVD104" s="166"/>
      <c r="GVE104" s="166"/>
      <c r="GVF104" s="166"/>
      <c r="GVG104" s="166"/>
      <c r="GVH104" s="166"/>
      <c r="GVI104" s="166"/>
      <c r="GVJ104" s="166"/>
      <c r="GVK104" s="166"/>
      <c r="GVL104" s="166"/>
      <c r="GVM104" s="166"/>
      <c r="GVN104" s="166"/>
      <c r="GVO104" s="166"/>
      <c r="GVP104" s="166"/>
      <c r="GVQ104" s="166"/>
      <c r="GVR104" s="166"/>
      <c r="GVS104" s="166"/>
      <c r="GVT104" s="166"/>
      <c r="GVU104" s="166"/>
      <c r="GVV104" s="166"/>
      <c r="GVW104" s="166"/>
      <c r="GVX104" s="166"/>
      <c r="GVY104" s="166"/>
      <c r="GVZ104" s="166"/>
      <c r="GWA104" s="166"/>
      <c r="GWB104" s="166"/>
      <c r="GWC104" s="166"/>
      <c r="GWD104" s="166"/>
      <c r="GWE104" s="166"/>
      <c r="GWF104" s="166"/>
      <c r="GWG104" s="166"/>
      <c r="GWH104" s="166"/>
      <c r="GWI104" s="166"/>
      <c r="GWJ104" s="166"/>
      <c r="GWK104" s="166"/>
      <c r="GWL104" s="166"/>
      <c r="GWM104" s="166"/>
      <c r="GWN104" s="166"/>
      <c r="GWO104" s="166"/>
      <c r="GWP104" s="166"/>
      <c r="GWQ104" s="166"/>
      <c r="GWR104" s="166"/>
      <c r="GWS104" s="166"/>
      <c r="GWT104" s="166"/>
      <c r="GWU104" s="166"/>
      <c r="GWV104" s="166"/>
      <c r="GWW104" s="166"/>
      <c r="GWX104" s="166"/>
      <c r="GWY104" s="166"/>
      <c r="GWZ104" s="166"/>
      <c r="GXA104" s="166"/>
      <c r="GXB104" s="166"/>
      <c r="GXC104" s="166"/>
      <c r="GXD104" s="166"/>
      <c r="GXE104" s="166"/>
      <c r="GXF104" s="166"/>
      <c r="GXG104" s="166"/>
      <c r="GXH104" s="166"/>
      <c r="GXI104" s="166"/>
      <c r="GXJ104" s="166"/>
      <c r="GXK104" s="166"/>
      <c r="GXL104" s="166"/>
      <c r="GXM104" s="166"/>
      <c r="GXN104" s="166"/>
      <c r="GXO104" s="166"/>
      <c r="GXP104" s="166"/>
      <c r="GXQ104" s="166"/>
      <c r="GXR104" s="166"/>
      <c r="GXS104" s="166"/>
      <c r="GXT104" s="166"/>
      <c r="GXU104" s="166"/>
      <c r="GXV104" s="166"/>
      <c r="GXW104" s="166"/>
      <c r="GXX104" s="166"/>
      <c r="GXY104" s="166"/>
      <c r="GXZ104" s="166"/>
      <c r="GYA104" s="166"/>
      <c r="GYB104" s="166"/>
      <c r="GYC104" s="166"/>
      <c r="GYD104" s="166"/>
      <c r="GYE104" s="166"/>
      <c r="GYF104" s="166"/>
      <c r="GYG104" s="166"/>
      <c r="GYH104" s="166"/>
      <c r="GYI104" s="166"/>
      <c r="GYJ104" s="166"/>
      <c r="GYK104" s="166"/>
      <c r="GYL104" s="166"/>
      <c r="GYM104" s="166"/>
      <c r="GYN104" s="166"/>
      <c r="GYO104" s="166"/>
      <c r="GYP104" s="166"/>
      <c r="GYQ104" s="166"/>
      <c r="GYR104" s="166"/>
      <c r="GYS104" s="166"/>
      <c r="GYT104" s="166"/>
      <c r="GYU104" s="166"/>
      <c r="GYV104" s="166"/>
      <c r="GYW104" s="166"/>
      <c r="GYX104" s="166"/>
      <c r="GYY104" s="166"/>
      <c r="GYZ104" s="166"/>
      <c r="GZA104" s="166"/>
      <c r="GZB104" s="166"/>
      <c r="GZC104" s="166"/>
      <c r="GZD104" s="166"/>
      <c r="GZE104" s="166"/>
      <c r="GZF104" s="166"/>
      <c r="GZG104" s="166"/>
      <c r="GZH104" s="166"/>
      <c r="GZI104" s="166"/>
      <c r="GZJ104" s="166"/>
      <c r="GZK104" s="166"/>
      <c r="GZL104" s="166"/>
      <c r="GZM104" s="166"/>
      <c r="GZN104" s="166"/>
      <c r="GZO104" s="166"/>
      <c r="GZP104" s="166"/>
      <c r="GZQ104" s="166"/>
      <c r="GZR104" s="166"/>
      <c r="GZS104" s="166"/>
      <c r="GZT104" s="166"/>
      <c r="GZU104" s="166"/>
      <c r="GZV104" s="166"/>
      <c r="GZW104" s="166"/>
      <c r="GZX104" s="166"/>
      <c r="GZY104" s="166"/>
      <c r="GZZ104" s="166"/>
      <c r="HAA104" s="166"/>
      <c r="HAB104" s="166"/>
      <c r="HAC104" s="166"/>
      <c r="HAD104" s="166"/>
      <c r="HAE104" s="166"/>
      <c r="HAF104" s="166"/>
      <c r="HAG104" s="166"/>
      <c r="HAH104" s="166"/>
      <c r="HAI104" s="166"/>
      <c r="HAJ104" s="166"/>
      <c r="HAK104" s="166"/>
      <c r="HAL104" s="166"/>
      <c r="HAM104" s="166"/>
      <c r="HAN104" s="166"/>
      <c r="HAO104" s="166"/>
      <c r="HAP104" s="166"/>
      <c r="HAQ104" s="166"/>
      <c r="HAR104" s="166"/>
      <c r="HAS104" s="166"/>
      <c r="HAT104" s="166"/>
      <c r="HAU104" s="166"/>
      <c r="HAV104" s="166"/>
      <c r="HAW104" s="166"/>
      <c r="HAX104" s="166"/>
      <c r="HAY104" s="166"/>
      <c r="HAZ104" s="166"/>
      <c r="HBA104" s="166"/>
      <c r="HBB104" s="166"/>
      <c r="HBC104" s="166"/>
      <c r="HBD104" s="166"/>
      <c r="HBE104" s="166"/>
      <c r="HBF104" s="166"/>
      <c r="HBG104" s="166"/>
      <c r="HBH104" s="166"/>
      <c r="HBI104" s="166"/>
      <c r="HBJ104" s="166"/>
      <c r="HBK104" s="166"/>
      <c r="HBL104" s="166"/>
      <c r="HBM104" s="166"/>
      <c r="HBN104" s="166"/>
      <c r="HBO104" s="166"/>
      <c r="HBP104" s="166"/>
      <c r="HBQ104" s="166"/>
      <c r="HBR104" s="166"/>
      <c r="HBS104" s="166"/>
      <c r="HBT104" s="166"/>
      <c r="HBU104" s="166"/>
      <c r="HBV104" s="166"/>
      <c r="HBW104" s="166"/>
      <c r="HBX104" s="166"/>
      <c r="HBY104" s="166"/>
      <c r="HBZ104" s="166"/>
      <c r="HCA104" s="166"/>
      <c r="HCB104" s="166"/>
      <c r="HCC104" s="166"/>
      <c r="HCD104" s="166"/>
      <c r="HCE104" s="166"/>
      <c r="HCF104" s="166"/>
      <c r="HCG104" s="166"/>
      <c r="HCH104" s="166"/>
      <c r="HCI104" s="166"/>
      <c r="HCJ104" s="166"/>
      <c r="HCK104" s="166"/>
      <c r="HCL104" s="166"/>
      <c r="HCM104" s="166"/>
      <c r="HCN104" s="166"/>
      <c r="HCO104" s="166"/>
      <c r="HCP104" s="166"/>
      <c r="HCQ104" s="166"/>
      <c r="HCR104" s="166"/>
      <c r="HCS104" s="166"/>
      <c r="HCT104" s="166"/>
      <c r="HCU104" s="166"/>
      <c r="HCV104" s="166"/>
      <c r="HCW104" s="166"/>
      <c r="HCX104" s="166"/>
      <c r="HCY104" s="166"/>
      <c r="HCZ104" s="166"/>
      <c r="HDA104" s="166"/>
      <c r="HDB104" s="166"/>
      <c r="HDC104" s="166"/>
      <c r="HDD104" s="166"/>
      <c r="HDE104" s="166"/>
      <c r="HDF104" s="166"/>
      <c r="HDG104" s="166"/>
      <c r="HDH104" s="166"/>
      <c r="HDI104" s="166"/>
      <c r="HDJ104" s="166"/>
      <c r="HDK104" s="166"/>
      <c r="HDL104" s="166"/>
      <c r="HDM104" s="166"/>
      <c r="HDN104" s="166"/>
      <c r="HDO104" s="166"/>
      <c r="HDP104" s="166"/>
      <c r="HDQ104" s="166"/>
      <c r="HDR104" s="166"/>
      <c r="HDS104" s="166"/>
      <c r="HDT104" s="166"/>
      <c r="HDU104" s="166"/>
      <c r="HDV104" s="166"/>
      <c r="HDW104" s="166"/>
      <c r="HDX104" s="166"/>
      <c r="HDY104" s="166"/>
      <c r="HDZ104" s="166"/>
      <c r="HEA104" s="166"/>
      <c r="HEB104" s="166"/>
      <c r="HEC104" s="166"/>
      <c r="HED104" s="166"/>
      <c r="HEE104" s="166"/>
      <c r="HEF104" s="166"/>
      <c r="HEG104" s="166"/>
      <c r="HEH104" s="166"/>
      <c r="HEI104" s="166"/>
      <c r="HEJ104" s="166"/>
      <c r="HEK104" s="166"/>
      <c r="HEL104" s="166"/>
      <c r="HEM104" s="166"/>
      <c r="HEN104" s="166"/>
      <c r="HEO104" s="166"/>
      <c r="HEP104" s="166"/>
      <c r="HEQ104" s="166"/>
      <c r="HER104" s="166"/>
      <c r="HES104" s="166"/>
      <c r="HET104" s="166"/>
      <c r="HEU104" s="166"/>
      <c r="HEV104" s="166"/>
      <c r="HEW104" s="166"/>
      <c r="HEX104" s="166"/>
      <c r="HEY104" s="166"/>
      <c r="HEZ104" s="166"/>
      <c r="HFA104" s="166"/>
      <c r="HFB104" s="166"/>
      <c r="HFC104" s="166"/>
      <c r="HFD104" s="166"/>
      <c r="HFE104" s="166"/>
      <c r="HFF104" s="166"/>
      <c r="HFG104" s="166"/>
      <c r="HFH104" s="166"/>
      <c r="HFI104" s="166"/>
      <c r="HFJ104" s="166"/>
      <c r="HFK104" s="166"/>
      <c r="HFL104" s="166"/>
      <c r="HFM104" s="166"/>
      <c r="HFN104" s="166"/>
      <c r="HFO104" s="166"/>
      <c r="HFP104" s="166"/>
      <c r="HFQ104" s="166"/>
      <c r="HFR104" s="166"/>
      <c r="HFS104" s="166"/>
      <c r="HFT104" s="166"/>
      <c r="HFU104" s="166"/>
      <c r="HFV104" s="166"/>
      <c r="HFW104" s="166"/>
      <c r="HFX104" s="166"/>
      <c r="HFY104" s="166"/>
      <c r="HFZ104" s="166"/>
      <c r="HGA104" s="166"/>
      <c r="HGB104" s="166"/>
      <c r="HGC104" s="166"/>
      <c r="HGD104" s="166"/>
      <c r="HGE104" s="166"/>
      <c r="HGF104" s="166"/>
      <c r="HGG104" s="166"/>
      <c r="HGH104" s="166"/>
      <c r="HGI104" s="166"/>
      <c r="HGJ104" s="166"/>
      <c r="HGK104" s="166"/>
      <c r="HGL104" s="166"/>
      <c r="HGM104" s="166"/>
      <c r="HGN104" s="166"/>
      <c r="HGO104" s="166"/>
      <c r="HGP104" s="166"/>
      <c r="HGQ104" s="166"/>
      <c r="HGR104" s="166"/>
      <c r="HGS104" s="166"/>
      <c r="HGT104" s="166"/>
      <c r="HGU104" s="166"/>
      <c r="HGV104" s="166"/>
      <c r="HGW104" s="166"/>
      <c r="HGX104" s="166"/>
      <c r="HGY104" s="166"/>
      <c r="HGZ104" s="166"/>
      <c r="HHA104" s="166"/>
      <c r="HHB104" s="166"/>
      <c r="HHC104" s="166"/>
      <c r="HHD104" s="166"/>
      <c r="HHE104" s="166"/>
      <c r="HHF104" s="166"/>
      <c r="HHG104" s="166"/>
      <c r="HHH104" s="166"/>
      <c r="HHI104" s="166"/>
      <c r="HHJ104" s="166"/>
      <c r="HHK104" s="166"/>
      <c r="HHL104" s="166"/>
      <c r="HHM104" s="166"/>
      <c r="HHN104" s="166"/>
      <c r="HHO104" s="166"/>
      <c r="HHP104" s="166"/>
      <c r="HHQ104" s="166"/>
      <c r="HHR104" s="166"/>
      <c r="HHS104" s="166"/>
      <c r="HHT104" s="166"/>
      <c r="HHU104" s="166"/>
      <c r="HHV104" s="166"/>
      <c r="HHW104" s="166"/>
      <c r="HHX104" s="166"/>
      <c r="HHY104" s="166"/>
      <c r="HHZ104" s="166"/>
      <c r="HIA104" s="166"/>
      <c r="HIB104" s="166"/>
      <c r="HIC104" s="166"/>
      <c r="HID104" s="166"/>
      <c r="HIE104" s="166"/>
      <c r="HIF104" s="166"/>
      <c r="HIG104" s="166"/>
      <c r="HIH104" s="166"/>
      <c r="HII104" s="166"/>
      <c r="HIJ104" s="166"/>
      <c r="HIK104" s="166"/>
      <c r="HIL104" s="166"/>
      <c r="HIM104" s="166"/>
      <c r="HIN104" s="166"/>
      <c r="HIO104" s="166"/>
      <c r="HIP104" s="166"/>
      <c r="HIQ104" s="166"/>
      <c r="HIR104" s="166"/>
      <c r="HIS104" s="166"/>
      <c r="HIT104" s="166"/>
      <c r="HIU104" s="166"/>
      <c r="HIV104" s="166"/>
      <c r="HIW104" s="166"/>
      <c r="HIX104" s="166"/>
      <c r="HIY104" s="166"/>
      <c r="HIZ104" s="166"/>
      <c r="HJA104" s="166"/>
      <c r="HJB104" s="166"/>
      <c r="HJC104" s="166"/>
      <c r="HJD104" s="166"/>
      <c r="HJE104" s="166"/>
      <c r="HJF104" s="166"/>
      <c r="HJG104" s="166"/>
      <c r="HJH104" s="166"/>
      <c r="HJI104" s="166"/>
      <c r="HJJ104" s="166"/>
      <c r="HJK104" s="166"/>
      <c r="HJL104" s="166"/>
      <c r="HJM104" s="166"/>
      <c r="HJN104" s="166"/>
      <c r="HJO104" s="166"/>
      <c r="HJP104" s="166"/>
      <c r="HJQ104" s="166"/>
      <c r="HJR104" s="166"/>
      <c r="HJS104" s="166"/>
      <c r="HJT104" s="166"/>
      <c r="HJU104" s="166"/>
      <c r="HJV104" s="166"/>
      <c r="HJW104" s="166"/>
      <c r="HJX104" s="166"/>
      <c r="HJY104" s="166"/>
      <c r="HJZ104" s="166"/>
      <c r="HKA104" s="166"/>
      <c r="HKB104" s="166"/>
      <c r="HKC104" s="166"/>
      <c r="HKD104" s="166"/>
      <c r="HKE104" s="166"/>
      <c r="HKF104" s="166"/>
      <c r="HKG104" s="166"/>
      <c r="HKH104" s="166"/>
      <c r="HKI104" s="166"/>
      <c r="HKJ104" s="166"/>
      <c r="HKK104" s="166"/>
      <c r="HKL104" s="166"/>
      <c r="HKM104" s="166"/>
      <c r="HKN104" s="166"/>
      <c r="HKO104" s="166"/>
      <c r="HKP104" s="166"/>
      <c r="HKQ104" s="166"/>
      <c r="HKR104" s="166"/>
      <c r="HKS104" s="166"/>
      <c r="HKT104" s="166"/>
      <c r="HKU104" s="166"/>
      <c r="HKV104" s="166"/>
      <c r="HKW104" s="166"/>
      <c r="HKX104" s="166"/>
      <c r="HKY104" s="166"/>
      <c r="HKZ104" s="166"/>
      <c r="HLA104" s="166"/>
      <c r="HLB104" s="166"/>
      <c r="HLC104" s="166"/>
      <c r="HLD104" s="166"/>
      <c r="HLE104" s="166"/>
      <c r="HLF104" s="166"/>
      <c r="HLG104" s="166"/>
      <c r="HLH104" s="166"/>
      <c r="HLI104" s="166"/>
      <c r="HLJ104" s="166"/>
      <c r="HLK104" s="166"/>
      <c r="HLL104" s="166"/>
      <c r="HLM104" s="166"/>
      <c r="HLN104" s="166"/>
      <c r="HLO104" s="166"/>
      <c r="HLP104" s="166"/>
      <c r="HLQ104" s="166"/>
      <c r="HLR104" s="166"/>
      <c r="HLS104" s="166"/>
      <c r="HLT104" s="166"/>
      <c r="HLU104" s="166"/>
      <c r="HLV104" s="166"/>
      <c r="HLW104" s="166"/>
      <c r="HLX104" s="166"/>
      <c r="HLY104" s="166"/>
      <c r="HLZ104" s="166"/>
      <c r="HMA104" s="166"/>
      <c r="HMB104" s="166"/>
      <c r="HMC104" s="166"/>
      <c r="HMD104" s="166"/>
      <c r="HME104" s="166"/>
      <c r="HMF104" s="166"/>
      <c r="HMG104" s="166"/>
      <c r="HMH104" s="166"/>
      <c r="HMI104" s="166"/>
      <c r="HMJ104" s="166"/>
      <c r="HMK104" s="166"/>
      <c r="HML104" s="166"/>
      <c r="HMM104" s="166"/>
      <c r="HMN104" s="166"/>
      <c r="HMO104" s="166"/>
      <c r="HMP104" s="166"/>
      <c r="HMQ104" s="166"/>
      <c r="HMR104" s="166"/>
      <c r="HMS104" s="166"/>
      <c r="HMT104" s="166"/>
      <c r="HMU104" s="166"/>
      <c r="HMV104" s="166"/>
      <c r="HMW104" s="166"/>
      <c r="HMX104" s="166"/>
      <c r="HMY104" s="166"/>
      <c r="HMZ104" s="166"/>
      <c r="HNA104" s="166"/>
      <c r="HNB104" s="166"/>
      <c r="HNC104" s="166"/>
      <c r="HND104" s="166"/>
      <c r="HNE104" s="166"/>
      <c r="HNF104" s="166"/>
      <c r="HNG104" s="166"/>
      <c r="HNH104" s="166"/>
      <c r="HNI104" s="166"/>
      <c r="HNJ104" s="166"/>
      <c r="HNK104" s="166"/>
      <c r="HNL104" s="166"/>
      <c r="HNM104" s="166"/>
      <c r="HNN104" s="166"/>
      <c r="HNO104" s="166"/>
      <c r="HNP104" s="166"/>
      <c r="HNQ104" s="166"/>
      <c r="HNR104" s="166"/>
      <c r="HNS104" s="166"/>
      <c r="HNT104" s="166"/>
      <c r="HNU104" s="166"/>
      <c r="HNV104" s="166"/>
      <c r="HNW104" s="166"/>
      <c r="HNX104" s="166"/>
      <c r="HNY104" s="166"/>
      <c r="HNZ104" s="166"/>
      <c r="HOA104" s="166"/>
      <c r="HOB104" s="166"/>
      <c r="HOC104" s="166"/>
      <c r="HOD104" s="166"/>
      <c r="HOE104" s="166"/>
      <c r="HOF104" s="166"/>
      <c r="HOG104" s="166"/>
      <c r="HOH104" s="166"/>
      <c r="HOI104" s="166"/>
      <c r="HOJ104" s="166"/>
      <c r="HOK104" s="166"/>
      <c r="HOL104" s="166"/>
      <c r="HOM104" s="166"/>
      <c r="HON104" s="166"/>
      <c r="HOO104" s="166"/>
      <c r="HOP104" s="166"/>
      <c r="HOQ104" s="166"/>
      <c r="HOR104" s="166"/>
      <c r="HOS104" s="166"/>
      <c r="HOT104" s="166"/>
      <c r="HOU104" s="166"/>
      <c r="HOV104" s="166"/>
      <c r="HOW104" s="166"/>
      <c r="HOX104" s="166"/>
      <c r="HOY104" s="166"/>
      <c r="HOZ104" s="166"/>
      <c r="HPA104" s="166"/>
      <c r="HPB104" s="166"/>
      <c r="HPC104" s="166"/>
      <c r="HPD104" s="166"/>
      <c r="HPE104" s="166"/>
      <c r="HPF104" s="166"/>
      <c r="HPG104" s="166"/>
      <c r="HPH104" s="166"/>
      <c r="HPI104" s="166"/>
      <c r="HPJ104" s="166"/>
      <c r="HPK104" s="166"/>
      <c r="HPL104" s="166"/>
      <c r="HPM104" s="166"/>
      <c r="HPN104" s="166"/>
      <c r="HPO104" s="166"/>
      <c r="HPP104" s="166"/>
      <c r="HPQ104" s="166"/>
      <c r="HPR104" s="166"/>
      <c r="HPS104" s="166"/>
      <c r="HPT104" s="166"/>
      <c r="HPU104" s="166"/>
      <c r="HPV104" s="166"/>
      <c r="HPW104" s="166"/>
      <c r="HPX104" s="166"/>
      <c r="HPY104" s="166"/>
      <c r="HPZ104" s="166"/>
      <c r="HQA104" s="166"/>
      <c r="HQB104" s="166"/>
      <c r="HQC104" s="166"/>
      <c r="HQD104" s="166"/>
      <c r="HQE104" s="166"/>
      <c r="HQF104" s="166"/>
      <c r="HQG104" s="166"/>
      <c r="HQH104" s="166"/>
      <c r="HQI104" s="166"/>
      <c r="HQJ104" s="166"/>
      <c r="HQK104" s="166"/>
      <c r="HQL104" s="166"/>
      <c r="HQM104" s="166"/>
      <c r="HQN104" s="166"/>
      <c r="HQO104" s="166"/>
      <c r="HQP104" s="166"/>
      <c r="HQQ104" s="166"/>
      <c r="HQR104" s="166"/>
      <c r="HQS104" s="166"/>
      <c r="HQT104" s="166"/>
      <c r="HQU104" s="166"/>
      <c r="HQV104" s="166"/>
      <c r="HQW104" s="166"/>
      <c r="HQX104" s="166"/>
      <c r="HQY104" s="166"/>
      <c r="HQZ104" s="166"/>
      <c r="HRA104" s="166"/>
      <c r="HRB104" s="166"/>
      <c r="HRC104" s="166"/>
      <c r="HRD104" s="166"/>
      <c r="HRE104" s="166"/>
      <c r="HRF104" s="166"/>
      <c r="HRG104" s="166"/>
      <c r="HRH104" s="166"/>
      <c r="HRI104" s="166"/>
      <c r="HRJ104" s="166"/>
      <c r="HRK104" s="166"/>
      <c r="HRL104" s="166"/>
      <c r="HRM104" s="166"/>
      <c r="HRN104" s="166"/>
      <c r="HRO104" s="166"/>
      <c r="HRP104" s="166"/>
      <c r="HRQ104" s="166"/>
      <c r="HRR104" s="166"/>
      <c r="HRS104" s="166"/>
      <c r="HRT104" s="166"/>
      <c r="HRU104" s="166"/>
      <c r="HRV104" s="166"/>
      <c r="HRW104" s="166"/>
      <c r="HRX104" s="166"/>
      <c r="HRY104" s="166"/>
      <c r="HRZ104" s="166"/>
      <c r="HSA104" s="166"/>
      <c r="HSB104" s="166"/>
      <c r="HSC104" s="166"/>
      <c r="HSD104" s="166"/>
      <c r="HSE104" s="166"/>
      <c r="HSF104" s="166"/>
      <c r="HSG104" s="166"/>
      <c r="HSH104" s="166"/>
      <c r="HSI104" s="166"/>
      <c r="HSJ104" s="166"/>
      <c r="HSK104" s="166"/>
      <c r="HSL104" s="166"/>
      <c r="HSM104" s="166"/>
      <c r="HSN104" s="166"/>
      <c r="HSO104" s="166"/>
      <c r="HSP104" s="166"/>
      <c r="HSQ104" s="166"/>
      <c r="HSR104" s="166"/>
      <c r="HSS104" s="166"/>
      <c r="HST104" s="166"/>
      <c r="HSU104" s="166"/>
      <c r="HSV104" s="166"/>
      <c r="HSW104" s="166"/>
      <c r="HSX104" s="166"/>
      <c r="HSY104" s="166"/>
      <c r="HSZ104" s="166"/>
      <c r="HTA104" s="166"/>
      <c r="HTB104" s="166"/>
      <c r="HTC104" s="166"/>
      <c r="HTD104" s="166"/>
      <c r="HTE104" s="166"/>
      <c r="HTF104" s="166"/>
      <c r="HTG104" s="166"/>
      <c r="HTH104" s="166"/>
      <c r="HTI104" s="166"/>
      <c r="HTJ104" s="166"/>
      <c r="HTK104" s="166"/>
      <c r="HTL104" s="166"/>
      <c r="HTM104" s="166"/>
      <c r="HTN104" s="166"/>
      <c r="HTO104" s="166"/>
      <c r="HTP104" s="166"/>
      <c r="HTQ104" s="166"/>
      <c r="HTR104" s="166"/>
      <c r="HTS104" s="166"/>
      <c r="HTT104" s="166"/>
      <c r="HTU104" s="166"/>
      <c r="HTV104" s="166"/>
      <c r="HTW104" s="166"/>
      <c r="HTX104" s="166"/>
      <c r="HTY104" s="166"/>
      <c r="HTZ104" s="166"/>
      <c r="HUA104" s="166"/>
      <c r="HUB104" s="166"/>
      <c r="HUC104" s="166"/>
      <c r="HUD104" s="166"/>
      <c r="HUE104" s="166"/>
      <c r="HUF104" s="166"/>
      <c r="HUG104" s="166"/>
      <c r="HUH104" s="166"/>
      <c r="HUI104" s="166"/>
      <c r="HUJ104" s="166"/>
      <c r="HUK104" s="166"/>
      <c r="HUL104" s="166"/>
      <c r="HUM104" s="166"/>
      <c r="HUN104" s="166"/>
      <c r="HUO104" s="166"/>
      <c r="HUP104" s="166"/>
      <c r="HUQ104" s="166"/>
      <c r="HUR104" s="166"/>
      <c r="HUS104" s="166"/>
      <c r="HUT104" s="166"/>
      <c r="HUU104" s="166"/>
      <c r="HUV104" s="166"/>
      <c r="HUW104" s="166"/>
      <c r="HUX104" s="166"/>
      <c r="HUY104" s="166"/>
      <c r="HUZ104" s="166"/>
      <c r="HVA104" s="166"/>
      <c r="HVB104" s="166"/>
      <c r="HVC104" s="166"/>
      <c r="HVD104" s="166"/>
      <c r="HVE104" s="166"/>
      <c r="HVF104" s="166"/>
      <c r="HVG104" s="166"/>
      <c r="HVH104" s="166"/>
      <c r="HVI104" s="166"/>
      <c r="HVJ104" s="166"/>
      <c r="HVK104" s="166"/>
      <c r="HVL104" s="166"/>
      <c r="HVM104" s="166"/>
      <c r="HVN104" s="166"/>
      <c r="HVO104" s="166"/>
      <c r="HVP104" s="166"/>
      <c r="HVQ104" s="166"/>
      <c r="HVR104" s="166"/>
      <c r="HVS104" s="166"/>
      <c r="HVT104" s="166"/>
      <c r="HVU104" s="166"/>
      <c r="HVV104" s="166"/>
      <c r="HVW104" s="166"/>
      <c r="HVX104" s="166"/>
      <c r="HVY104" s="166"/>
      <c r="HVZ104" s="166"/>
      <c r="HWA104" s="166"/>
      <c r="HWB104" s="166"/>
      <c r="HWC104" s="166"/>
      <c r="HWD104" s="166"/>
      <c r="HWE104" s="166"/>
      <c r="HWF104" s="166"/>
      <c r="HWG104" s="166"/>
      <c r="HWH104" s="166"/>
      <c r="HWI104" s="166"/>
      <c r="HWJ104" s="166"/>
      <c r="HWK104" s="166"/>
      <c r="HWL104" s="166"/>
      <c r="HWM104" s="166"/>
      <c r="HWN104" s="166"/>
      <c r="HWO104" s="166"/>
      <c r="HWP104" s="166"/>
      <c r="HWQ104" s="166"/>
      <c r="HWR104" s="166"/>
      <c r="HWS104" s="166"/>
      <c r="HWT104" s="166"/>
      <c r="HWU104" s="166"/>
      <c r="HWV104" s="166"/>
      <c r="HWW104" s="166"/>
      <c r="HWX104" s="166"/>
      <c r="HWY104" s="166"/>
      <c r="HWZ104" s="166"/>
      <c r="HXA104" s="166"/>
      <c r="HXB104" s="166"/>
      <c r="HXC104" s="166"/>
      <c r="HXD104" s="166"/>
      <c r="HXE104" s="166"/>
      <c r="HXF104" s="166"/>
      <c r="HXG104" s="166"/>
      <c r="HXH104" s="166"/>
      <c r="HXI104" s="166"/>
      <c r="HXJ104" s="166"/>
      <c r="HXK104" s="166"/>
      <c r="HXL104" s="166"/>
      <c r="HXM104" s="166"/>
      <c r="HXN104" s="166"/>
      <c r="HXO104" s="166"/>
      <c r="HXP104" s="166"/>
      <c r="HXQ104" s="166"/>
      <c r="HXR104" s="166"/>
      <c r="HXS104" s="166"/>
      <c r="HXT104" s="166"/>
      <c r="HXU104" s="166"/>
      <c r="HXV104" s="166"/>
      <c r="HXW104" s="166"/>
      <c r="HXX104" s="166"/>
      <c r="HXY104" s="166"/>
      <c r="HXZ104" s="166"/>
      <c r="HYA104" s="166"/>
      <c r="HYB104" s="166"/>
      <c r="HYC104" s="166"/>
      <c r="HYD104" s="166"/>
      <c r="HYE104" s="166"/>
      <c r="HYF104" s="166"/>
      <c r="HYG104" s="166"/>
      <c r="HYH104" s="166"/>
      <c r="HYI104" s="166"/>
      <c r="HYJ104" s="166"/>
      <c r="HYK104" s="166"/>
      <c r="HYL104" s="166"/>
      <c r="HYM104" s="166"/>
      <c r="HYN104" s="166"/>
      <c r="HYO104" s="166"/>
      <c r="HYP104" s="166"/>
      <c r="HYQ104" s="166"/>
      <c r="HYR104" s="166"/>
      <c r="HYS104" s="166"/>
      <c r="HYT104" s="166"/>
      <c r="HYU104" s="166"/>
      <c r="HYV104" s="166"/>
      <c r="HYW104" s="166"/>
      <c r="HYX104" s="166"/>
      <c r="HYY104" s="166"/>
      <c r="HYZ104" s="166"/>
      <c r="HZA104" s="166"/>
      <c r="HZB104" s="166"/>
      <c r="HZC104" s="166"/>
      <c r="HZD104" s="166"/>
      <c r="HZE104" s="166"/>
      <c r="HZF104" s="166"/>
      <c r="HZG104" s="166"/>
      <c r="HZH104" s="166"/>
      <c r="HZI104" s="166"/>
      <c r="HZJ104" s="166"/>
      <c r="HZK104" s="166"/>
      <c r="HZL104" s="166"/>
      <c r="HZM104" s="166"/>
      <c r="HZN104" s="166"/>
      <c r="HZO104" s="166"/>
      <c r="HZP104" s="166"/>
      <c r="HZQ104" s="166"/>
      <c r="HZR104" s="166"/>
      <c r="HZS104" s="166"/>
      <c r="HZT104" s="166"/>
      <c r="HZU104" s="166"/>
      <c r="HZV104" s="166"/>
      <c r="HZW104" s="166"/>
      <c r="HZX104" s="166"/>
      <c r="HZY104" s="166"/>
      <c r="HZZ104" s="166"/>
      <c r="IAA104" s="166"/>
      <c r="IAB104" s="166"/>
      <c r="IAC104" s="166"/>
      <c r="IAD104" s="166"/>
      <c r="IAE104" s="166"/>
      <c r="IAF104" s="166"/>
      <c r="IAG104" s="166"/>
      <c r="IAH104" s="166"/>
      <c r="IAI104" s="166"/>
      <c r="IAJ104" s="166"/>
      <c r="IAK104" s="166"/>
      <c r="IAL104" s="166"/>
      <c r="IAM104" s="166"/>
      <c r="IAN104" s="166"/>
      <c r="IAO104" s="166"/>
      <c r="IAP104" s="166"/>
      <c r="IAQ104" s="166"/>
      <c r="IAR104" s="166"/>
      <c r="IAS104" s="166"/>
      <c r="IAT104" s="166"/>
      <c r="IAU104" s="166"/>
      <c r="IAV104" s="166"/>
      <c r="IAW104" s="166"/>
      <c r="IAX104" s="166"/>
      <c r="IAY104" s="166"/>
      <c r="IAZ104" s="166"/>
      <c r="IBA104" s="166"/>
      <c r="IBB104" s="166"/>
      <c r="IBC104" s="166"/>
      <c r="IBD104" s="166"/>
      <c r="IBE104" s="166"/>
      <c r="IBF104" s="166"/>
      <c r="IBG104" s="166"/>
      <c r="IBH104" s="166"/>
      <c r="IBI104" s="166"/>
      <c r="IBJ104" s="166"/>
      <c r="IBK104" s="166"/>
      <c r="IBL104" s="166"/>
      <c r="IBM104" s="166"/>
      <c r="IBN104" s="166"/>
      <c r="IBO104" s="166"/>
      <c r="IBP104" s="166"/>
      <c r="IBQ104" s="166"/>
      <c r="IBR104" s="166"/>
      <c r="IBS104" s="166"/>
      <c r="IBT104" s="166"/>
      <c r="IBU104" s="166"/>
      <c r="IBV104" s="166"/>
      <c r="IBW104" s="166"/>
      <c r="IBX104" s="166"/>
      <c r="IBY104" s="166"/>
      <c r="IBZ104" s="166"/>
      <c r="ICA104" s="166"/>
      <c r="ICB104" s="166"/>
      <c r="ICC104" s="166"/>
      <c r="ICD104" s="166"/>
      <c r="ICE104" s="166"/>
      <c r="ICF104" s="166"/>
      <c r="ICG104" s="166"/>
      <c r="ICH104" s="166"/>
      <c r="ICI104" s="166"/>
      <c r="ICJ104" s="166"/>
      <c r="ICK104" s="166"/>
      <c r="ICL104" s="166"/>
      <c r="ICM104" s="166"/>
      <c r="ICN104" s="166"/>
      <c r="ICO104" s="166"/>
      <c r="ICP104" s="166"/>
      <c r="ICQ104" s="166"/>
      <c r="ICR104" s="166"/>
      <c r="ICS104" s="166"/>
      <c r="ICT104" s="166"/>
      <c r="ICU104" s="166"/>
      <c r="ICV104" s="166"/>
      <c r="ICW104" s="166"/>
      <c r="ICX104" s="166"/>
      <c r="ICY104" s="166"/>
      <c r="ICZ104" s="166"/>
      <c r="IDA104" s="166"/>
      <c r="IDB104" s="166"/>
      <c r="IDC104" s="166"/>
      <c r="IDD104" s="166"/>
      <c r="IDE104" s="166"/>
      <c r="IDF104" s="166"/>
      <c r="IDG104" s="166"/>
      <c r="IDH104" s="166"/>
      <c r="IDI104" s="166"/>
      <c r="IDJ104" s="166"/>
      <c r="IDK104" s="166"/>
      <c r="IDL104" s="166"/>
      <c r="IDM104" s="166"/>
      <c r="IDN104" s="166"/>
      <c r="IDO104" s="166"/>
      <c r="IDP104" s="166"/>
      <c r="IDQ104" s="166"/>
      <c r="IDR104" s="166"/>
      <c r="IDS104" s="166"/>
      <c r="IDT104" s="166"/>
      <c r="IDU104" s="166"/>
      <c r="IDV104" s="166"/>
      <c r="IDW104" s="166"/>
      <c r="IDX104" s="166"/>
      <c r="IDY104" s="166"/>
      <c r="IDZ104" s="166"/>
      <c r="IEA104" s="166"/>
      <c r="IEB104" s="166"/>
      <c r="IEC104" s="166"/>
      <c r="IED104" s="166"/>
      <c r="IEE104" s="166"/>
      <c r="IEF104" s="166"/>
      <c r="IEG104" s="166"/>
      <c r="IEH104" s="166"/>
      <c r="IEI104" s="166"/>
      <c r="IEJ104" s="166"/>
      <c r="IEK104" s="166"/>
      <c r="IEL104" s="166"/>
      <c r="IEM104" s="166"/>
      <c r="IEN104" s="166"/>
      <c r="IEO104" s="166"/>
      <c r="IEP104" s="166"/>
      <c r="IEQ104" s="166"/>
      <c r="IER104" s="166"/>
      <c r="IES104" s="166"/>
      <c r="IET104" s="166"/>
      <c r="IEU104" s="166"/>
      <c r="IEV104" s="166"/>
      <c r="IEW104" s="166"/>
      <c r="IEX104" s="166"/>
      <c r="IEY104" s="166"/>
      <c r="IEZ104" s="166"/>
      <c r="IFA104" s="166"/>
      <c r="IFB104" s="166"/>
      <c r="IFC104" s="166"/>
      <c r="IFD104" s="166"/>
      <c r="IFE104" s="166"/>
      <c r="IFF104" s="166"/>
      <c r="IFG104" s="166"/>
      <c r="IFH104" s="166"/>
      <c r="IFI104" s="166"/>
      <c r="IFJ104" s="166"/>
      <c r="IFK104" s="166"/>
      <c r="IFL104" s="166"/>
      <c r="IFM104" s="166"/>
      <c r="IFN104" s="166"/>
      <c r="IFO104" s="166"/>
      <c r="IFP104" s="166"/>
      <c r="IFQ104" s="166"/>
      <c r="IFR104" s="166"/>
      <c r="IFS104" s="166"/>
      <c r="IFT104" s="166"/>
      <c r="IFU104" s="166"/>
      <c r="IFV104" s="166"/>
      <c r="IFW104" s="166"/>
      <c r="IFX104" s="166"/>
      <c r="IFY104" s="166"/>
      <c r="IFZ104" s="166"/>
      <c r="IGA104" s="166"/>
      <c r="IGB104" s="166"/>
      <c r="IGC104" s="166"/>
      <c r="IGD104" s="166"/>
      <c r="IGE104" s="166"/>
      <c r="IGF104" s="166"/>
      <c r="IGG104" s="166"/>
      <c r="IGH104" s="166"/>
      <c r="IGI104" s="166"/>
      <c r="IGJ104" s="166"/>
      <c r="IGK104" s="166"/>
      <c r="IGL104" s="166"/>
      <c r="IGM104" s="166"/>
      <c r="IGN104" s="166"/>
      <c r="IGO104" s="166"/>
      <c r="IGP104" s="166"/>
      <c r="IGQ104" s="166"/>
      <c r="IGR104" s="166"/>
      <c r="IGS104" s="166"/>
      <c r="IGT104" s="166"/>
      <c r="IGU104" s="166"/>
      <c r="IGV104" s="166"/>
      <c r="IGW104" s="166"/>
      <c r="IGX104" s="166"/>
      <c r="IGY104" s="166"/>
      <c r="IGZ104" s="166"/>
      <c r="IHA104" s="166"/>
      <c r="IHB104" s="166"/>
      <c r="IHC104" s="166"/>
      <c r="IHD104" s="166"/>
      <c r="IHE104" s="166"/>
      <c r="IHF104" s="166"/>
      <c r="IHG104" s="166"/>
      <c r="IHH104" s="166"/>
      <c r="IHI104" s="166"/>
      <c r="IHJ104" s="166"/>
      <c r="IHK104" s="166"/>
      <c r="IHL104" s="166"/>
      <c r="IHM104" s="166"/>
      <c r="IHN104" s="166"/>
      <c r="IHO104" s="166"/>
      <c r="IHP104" s="166"/>
      <c r="IHQ104" s="166"/>
      <c r="IHR104" s="166"/>
      <c r="IHS104" s="166"/>
      <c r="IHT104" s="166"/>
      <c r="IHU104" s="166"/>
      <c r="IHV104" s="166"/>
      <c r="IHW104" s="166"/>
      <c r="IHX104" s="166"/>
      <c r="IHY104" s="166"/>
      <c r="IHZ104" s="166"/>
      <c r="IIA104" s="166"/>
      <c r="IIB104" s="166"/>
      <c r="IIC104" s="166"/>
      <c r="IID104" s="166"/>
      <c r="IIE104" s="166"/>
      <c r="IIF104" s="166"/>
      <c r="IIG104" s="166"/>
      <c r="IIH104" s="166"/>
      <c r="III104" s="166"/>
      <c r="IIJ104" s="166"/>
      <c r="IIK104" s="166"/>
      <c r="IIL104" s="166"/>
      <c r="IIM104" s="166"/>
      <c r="IIN104" s="166"/>
      <c r="IIO104" s="166"/>
      <c r="IIP104" s="166"/>
      <c r="IIQ104" s="166"/>
      <c r="IIR104" s="166"/>
      <c r="IIS104" s="166"/>
      <c r="IIT104" s="166"/>
      <c r="IIU104" s="166"/>
      <c r="IIV104" s="166"/>
      <c r="IIW104" s="166"/>
      <c r="IIX104" s="166"/>
      <c r="IIY104" s="166"/>
      <c r="IIZ104" s="166"/>
      <c r="IJA104" s="166"/>
      <c r="IJB104" s="166"/>
      <c r="IJC104" s="166"/>
      <c r="IJD104" s="166"/>
      <c r="IJE104" s="166"/>
      <c r="IJF104" s="166"/>
      <c r="IJG104" s="166"/>
      <c r="IJH104" s="166"/>
      <c r="IJI104" s="166"/>
      <c r="IJJ104" s="166"/>
      <c r="IJK104" s="166"/>
      <c r="IJL104" s="166"/>
      <c r="IJM104" s="166"/>
      <c r="IJN104" s="166"/>
      <c r="IJO104" s="166"/>
      <c r="IJP104" s="166"/>
      <c r="IJQ104" s="166"/>
      <c r="IJR104" s="166"/>
      <c r="IJS104" s="166"/>
      <c r="IJT104" s="166"/>
      <c r="IJU104" s="166"/>
      <c r="IJV104" s="166"/>
      <c r="IJW104" s="166"/>
      <c r="IJX104" s="166"/>
      <c r="IJY104" s="166"/>
      <c r="IJZ104" s="166"/>
      <c r="IKA104" s="166"/>
      <c r="IKB104" s="166"/>
      <c r="IKC104" s="166"/>
      <c r="IKD104" s="166"/>
      <c r="IKE104" s="166"/>
      <c r="IKF104" s="166"/>
      <c r="IKG104" s="166"/>
      <c r="IKH104" s="166"/>
      <c r="IKI104" s="166"/>
      <c r="IKJ104" s="166"/>
      <c r="IKK104" s="166"/>
      <c r="IKL104" s="166"/>
      <c r="IKM104" s="166"/>
      <c r="IKN104" s="166"/>
      <c r="IKO104" s="166"/>
      <c r="IKP104" s="166"/>
      <c r="IKQ104" s="166"/>
      <c r="IKR104" s="166"/>
      <c r="IKS104" s="166"/>
      <c r="IKT104" s="166"/>
      <c r="IKU104" s="166"/>
      <c r="IKV104" s="166"/>
      <c r="IKW104" s="166"/>
      <c r="IKX104" s="166"/>
      <c r="IKY104" s="166"/>
      <c r="IKZ104" s="166"/>
      <c r="ILA104" s="166"/>
      <c r="ILB104" s="166"/>
      <c r="ILC104" s="166"/>
      <c r="ILD104" s="166"/>
      <c r="ILE104" s="166"/>
      <c r="ILF104" s="166"/>
      <c r="ILG104" s="166"/>
      <c r="ILH104" s="166"/>
      <c r="ILI104" s="166"/>
      <c r="ILJ104" s="166"/>
      <c r="ILK104" s="166"/>
      <c r="ILL104" s="166"/>
      <c r="ILM104" s="166"/>
      <c r="ILN104" s="166"/>
      <c r="ILO104" s="166"/>
      <c r="ILP104" s="166"/>
      <c r="ILQ104" s="166"/>
      <c r="ILR104" s="166"/>
      <c r="ILS104" s="166"/>
      <c r="ILT104" s="166"/>
      <c r="ILU104" s="166"/>
      <c r="ILV104" s="166"/>
      <c r="ILW104" s="166"/>
      <c r="ILX104" s="166"/>
      <c r="ILY104" s="166"/>
      <c r="ILZ104" s="166"/>
      <c r="IMA104" s="166"/>
      <c r="IMB104" s="166"/>
      <c r="IMC104" s="166"/>
      <c r="IMD104" s="166"/>
      <c r="IME104" s="166"/>
      <c r="IMF104" s="166"/>
      <c r="IMG104" s="166"/>
      <c r="IMH104" s="166"/>
      <c r="IMI104" s="166"/>
      <c r="IMJ104" s="166"/>
      <c r="IMK104" s="166"/>
      <c r="IML104" s="166"/>
      <c r="IMM104" s="166"/>
      <c r="IMN104" s="166"/>
      <c r="IMO104" s="166"/>
      <c r="IMP104" s="166"/>
      <c r="IMQ104" s="166"/>
      <c r="IMR104" s="166"/>
      <c r="IMS104" s="166"/>
      <c r="IMT104" s="166"/>
      <c r="IMU104" s="166"/>
      <c r="IMV104" s="166"/>
      <c r="IMW104" s="166"/>
      <c r="IMX104" s="166"/>
      <c r="IMY104" s="166"/>
      <c r="IMZ104" s="166"/>
      <c r="INA104" s="166"/>
      <c r="INB104" s="166"/>
      <c r="INC104" s="166"/>
      <c r="IND104" s="166"/>
      <c r="INE104" s="166"/>
      <c r="INF104" s="166"/>
      <c r="ING104" s="166"/>
      <c r="INH104" s="166"/>
      <c r="INI104" s="166"/>
      <c r="INJ104" s="166"/>
      <c r="INK104" s="166"/>
      <c r="INL104" s="166"/>
      <c r="INM104" s="166"/>
      <c r="INN104" s="166"/>
      <c r="INO104" s="166"/>
      <c r="INP104" s="166"/>
      <c r="INQ104" s="166"/>
      <c r="INR104" s="166"/>
      <c r="INS104" s="166"/>
      <c r="INT104" s="166"/>
      <c r="INU104" s="166"/>
      <c r="INV104" s="166"/>
      <c r="INW104" s="166"/>
      <c r="INX104" s="166"/>
      <c r="INY104" s="166"/>
      <c r="INZ104" s="166"/>
      <c r="IOA104" s="166"/>
      <c r="IOB104" s="166"/>
      <c r="IOC104" s="166"/>
      <c r="IOD104" s="166"/>
      <c r="IOE104" s="166"/>
      <c r="IOF104" s="166"/>
      <c r="IOG104" s="166"/>
      <c r="IOH104" s="166"/>
      <c r="IOI104" s="166"/>
      <c r="IOJ104" s="166"/>
      <c r="IOK104" s="166"/>
      <c r="IOL104" s="166"/>
      <c r="IOM104" s="166"/>
      <c r="ION104" s="166"/>
      <c r="IOO104" s="166"/>
      <c r="IOP104" s="166"/>
      <c r="IOQ104" s="166"/>
      <c r="IOR104" s="166"/>
      <c r="IOS104" s="166"/>
      <c r="IOT104" s="166"/>
      <c r="IOU104" s="166"/>
      <c r="IOV104" s="166"/>
      <c r="IOW104" s="166"/>
      <c r="IOX104" s="166"/>
      <c r="IOY104" s="166"/>
      <c r="IOZ104" s="166"/>
      <c r="IPA104" s="166"/>
      <c r="IPB104" s="166"/>
      <c r="IPC104" s="166"/>
      <c r="IPD104" s="166"/>
      <c r="IPE104" s="166"/>
      <c r="IPF104" s="166"/>
      <c r="IPG104" s="166"/>
      <c r="IPH104" s="166"/>
      <c r="IPI104" s="166"/>
      <c r="IPJ104" s="166"/>
      <c r="IPK104" s="166"/>
      <c r="IPL104" s="166"/>
      <c r="IPM104" s="166"/>
      <c r="IPN104" s="166"/>
      <c r="IPO104" s="166"/>
      <c r="IPP104" s="166"/>
      <c r="IPQ104" s="166"/>
      <c r="IPR104" s="166"/>
      <c r="IPS104" s="166"/>
      <c r="IPT104" s="166"/>
      <c r="IPU104" s="166"/>
      <c r="IPV104" s="166"/>
      <c r="IPW104" s="166"/>
      <c r="IPX104" s="166"/>
      <c r="IPY104" s="166"/>
      <c r="IPZ104" s="166"/>
      <c r="IQA104" s="166"/>
      <c r="IQB104" s="166"/>
      <c r="IQC104" s="166"/>
      <c r="IQD104" s="166"/>
      <c r="IQE104" s="166"/>
      <c r="IQF104" s="166"/>
      <c r="IQG104" s="166"/>
      <c r="IQH104" s="166"/>
      <c r="IQI104" s="166"/>
      <c r="IQJ104" s="166"/>
      <c r="IQK104" s="166"/>
      <c r="IQL104" s="166"/>
      <c r="IQM104" s="166"/>
      <c r="IQN104" s="166"/>
      <c r="IQO104" s="166"/>
      <c r="IQP104" s="166"/>
      <c r="IQQ104" s="166"/>
      <c r="IQR104" s="166"/>
      <c r="IQS104" s="166"/>
      <c r="IQT104" s="166"/>
      <c r="IQU104" s="166"/>
      <c r="IQV104" s="166"/>
      <c r="IQW104" s="166"/>
      <c r="IQX104" s="166"/>
      <c r="IQY104" s="166"/>
      <c r="IQZ104" s="166"/>
      <c r="IRA104" s="166"/>
      <c r="IRB104" s="166"/>
      <c r="IRC104" s="166"/>
      <c r="IRD104" s="166"/>
      <c r="IRE104" s="166"/>
      <c r="IRF104" s="166"/>
      <c r="IRG104" s="166"/>
      <c r="IRH104" s="166"/>
      <c r="IRI104" s="166"/>
      <c r="IRJ104" s="166"/>
      <c r="IRK104" s="166"/>
      <c r="IRL104" s="166"/>
      <c r="IRM104" s="166"/>
      <c r="IRN104" s="166"/>
      <c r="IRO104" s="166"/>
      <c r="IRP104" s="166"/>
      <c r="IRQ104" s="166"/>
      <c r="IRR104" s="166"/>
      <c r="IRS104" s="166"/>
      <c r="IRT104" s="166"/>
      <c r="IRU104" s="166"/>
      <c r="IRV104" s="166"/>
      <c r="IRW104" s="166"/>
      <c r="IRX104" s="166"/>
      <c r="IRY104" s="166"/>
      <c r="IRZ104" s="166"/>
      <c r="ISA104" s="166"/>
      <c r="ISB104" s="166"/>
      <c r="ISC104" s="166"/>
      <c r="ISD104" s="166"/>
      <c r="ISE104" s="166"/>
      <c r="ISF104" s="166"/>
      <c r="ISG104" s="166"/>
      <c r="ISH104" s="166"/>
      <c r="ISI104" s="166"/>
      <c r="ISJ104" s="166"/>
      <c r="ISK104" s="166"/>
      <c r="ISL104" s="166"/>
      <c r="ISM104" s="166"/>
      <c r="ISN104" s="166"/>
      <c r="ISO104" s="166"/>
      <c r="ISP104" s="166"/>
      <c r="ISQ104" s="166"/>
      <c r="ISR104" s="166"/>
      <c r="ISS104" s="166"/>
      <c r="IST104" s="166"/>
      <c r="ISU104" s="166"/>
      <c r="ISV104" s="166"/>
      <c r="ISW104" s="166"/>
      <c r="ISX104" s="166"/>
      <c r="ISY104" s="166"/>
      <c r="ISZ104" s="166"/>
      <c r="ITA104" s="166"/>
      <c r="ITB104" s="166"/>
      <c r="ITC104" s="166"/>
      <c r="ITD104" s="166"/>
      <c r="ITE104" s="166"/>
      <c r="ITF104" s="166"/>
      <c r="ITG104" s="166"/>
      <c r="ITH104" s="166"/>
      <c r="ITI104" s="166"/>
      <c r="ITJ104" s="166"/>
      <c r="ITK104" s="166"/>
      <c r="ITL104" s="166"/>
      <c r="ITM104" s="166"/>
      <c r="ITN104" s="166"/>
      <c r="ITO104" s="166"/>
      <c r="ITP104" s="166"/>
      <c r="ITQ104" s="166"/>
      <c r="ITR104" s="166"/>
      <c r="ITS104" s="166"/>
      <c r="ITT104" s="166"/>
      <c r="ITU104" s="166"/>
      <c r="ITV104" s="166"/>
      <c r="ITW104" s="166"/>
      <c r="ITX104" s="166"/>
      <c r="ITY104" s="166"/>
      <c r="ITZ104" s="166"/>
      <c r="IUA104" s="166"/>
      <c r="IUB104" s="166"/>
      <c r="IUC104" s="166"/>
      <c r="IUD104" s="166"/>
      <c r="IUE104" s="166"/>
      <c r="IUF104" s="166"/>
      <c r="IUG104" s="166"/>
      <c r="IUH104" s="166"/>
      <c r="IUI104" s="166"/>
      <c r="IUJ104" s="166"/>
      <c r="IUK104" s="166"/>
      <c r="IUL104" s="166"/>
      <c r="IUM104" s="166"/>
      <c r="IUN104" s="166"/>
      <c r="IUO104" s="166"/>
      <c r="IUP104" s="166"/>
      <c r="IUQ104" s="166"/>
      <c r="IUR104" s="166"/>
      <c r="IUS104" s="166"/>
      <c r="IUT104" s="166"/>
      <c r="IUU104" s="166"/>
      <c r="IUV104" s="166"/>
      <c r="IUW104" s="166"/>
      <c r="IUX104" s="166"/>
      <c r="IUY104" s="166"/>
      <c r="IUZ104" s="166"/>
      <c r="IVA104" s="166"/>
      <c r="IVB104" s="166"/>
      <c r="IVC104" s="166"/>
      <c r="IVD104" s="166"/>
      <c r="IVE104" s="166"/>
      <c r="IVF104" s="166"/>
      <c r="IVG104" s="166"/>
      <c r="IVH104" s="166"/>
      <c r="IVI104" s="166"/>
      <c r="IVJ104" s="166"/>
      <c r="IVK104" s="166"/>
      <c r="IVL104" s="166"/>
      <c r="IVM104" s="166"/>
      <c r="IVN104" s="166"/>
      <c r="IVO104" s="166"/>
      <c r="IVP104" s="166"/>
      <c r="IVQ104" s="166"/>
      <c r="IVR104" s="166"/>
      <c r="IVS104" s="166"/>
      <c r="IVT104" s="166"/>
      <c r="IVU104" s="166"/>
      <c r="IVV104" s="166"/>
      <c r="IVW104" s="166"/>
      <c r="IVX104" s="166"/>
      <c r="IVY104" s="166"/>
      <c r="IVZ104" s="166"/>
      <c r="IWA104" s="166"/>
      <c r="IWB104" s="166"/>
      <c r="IWC104" s="166"/>
      <c r="IWD104" s="166"/>
      <c r="IWE104" s="166"/>
      <c r="IWF104" s="166"/>
      <c r="IWG104" s="166"/>
      <c r="IWH104" s="166"/>
      <c r="IWI104" s="166"/>
      <c r="IWJ104" s="166"/>
      <c r="IWK104" s="166"/>
      <c r="IWL104" s="166"/>
      <c r="IWM104" s="166"/>
      <c r="IWN104" s="166"/>
      <c r="IWO104" s="166"/>
      <c r="IWP104" s="166"/>
      <c r="IWQ104" s="166"/>
      <c r="IWR104" s="166"/>
      <c r="IWS104" s="166"/>
      <c r="IWT104" s="166"/>
      <c r="IWU104" s="166"/>
      <c r="IWV104" s="166"/>
      <c r="IWW104" s="166"/>
      <c r="IWX104" s="166"/>
      <c r="IWY104" s="166"/>
      <c r="IWZ104" s="166"/>
      <c r="IXA104" s="166"/>
      <c r="IXB104" s="166"/>
      <c r="IXC104" s="166"/>
      <c r="IXD104" s="166"/>
      <c r="IXE104" s="166"/>
      <c r="IXF104" s="166"/>
      <c r="IXG104" s="166"/>
      <c r="IXH104" s="166"/>
      <c r="IXI104" s="166"/>
      <c r="IXJ104" s="166"/>
      <c r="IXK104" s="166"/>
      <c r="IXL104" s="166"/>
      <c r="IXM104" s="166"/>
      <c r="IXN104" s="166"/>
      <c r="IXO104" s="166"/>
      <c r="IXP104" s="166"/>
      <c r="IXQ104" s="166"/>
      <c r="IXR104" s="166"/>
      <c r="IXS104" s="166"/>
      <c r="IXT104" s="166"/>
      <c r="IXU104" s="166"/>
      <c r="IXV104" s="166"/>
      <c r="IXW104" s="166"/>
      <c r="IXX104" s="166"/>
      <c r="IXY104" s="166"/>
      <c r="IXZ104" s="166"/>
      <c r="IYA104" s="166"/>
      <c r="IYB104" s="166"/>
      <c r="IYC104" s="166"/>
      <c r="IYD104" s="166"/>
      <c r="IYE104" s="166"/>
      <c r="IYF104" s="166"/>
      <c r="IYG104" s="166"/>
      <c r="IYH104" s="166"/>
      <c r="IYI104" s="166"/>
      <c r="IYJ104" s="166"/>
      <c r="IYK104" s="166"/>
      <c r="IYL104" s="166"/>
      <c r="IYM104" s="166"/>
      <c r="IYN104" s="166"/>
      <c r="IYO104" s="166"/>
      <c r="IYP104" s="166"/>
      <c r="IYQ104" s="166"/>
      <c r="IYR104" s="166"/>
      <c r="IYS104" s="166"/>
      <c r="IYT104" s="166"/>
      <c r="IYU104" s="166"/>
      <c r="IYV104" s="166"/>
      <c r="IYW104" s="166"/>
      <c r="IYX104" s="166"/>
      <c r="IYY104" s="166"/>
      <c r="IYZ104" s="166"/>
      <c r="IZA104" s="166"/>
      <c r="IZB104" s="166"/>
      <c r="IZC104" s="166"/>
      <c r="IZD104" s="166"/>
      <c r="IZE104" s="166"/>
      <c r="IZF104" s="166"/>
      <c r="IZG104" s="166"/>
      <c r="IZH104" s="166"/>
      <c r="IZI104" s="166"/>
      <c r="IZJ104" s="166"/>
      <c r="IZK104" s="166"/>
      <c r="IZL104" s="166"/>
      <c r="IZM104" s="166"/>
      <c r="IZN104" s="166"/>
      <c r="IZO104" s="166"/>
      <c r="IZP104" s="166"/>
      <c r="IZQ104" s="166"/>
      <c r="IZR104" s="166"/>
      <c r="IZS104" s="166"/>
      <c r="IZT104" s="166"/>
      <c r="IZU104" s="166"/>
      <c r="IZV104" s="166"/>
      <c r="IZW104" s="166"/>
      <c r="IZX104" s="166"/>
      <c r="IZY104" s="166"/>
      <c r="IZZ104" s="166"/>
      <c r="JAA104" s="166"/>
      <c r="JAB104" s="166"/>
      <c r="JAC104" s="166"/>
      <c r="JAD104" s="166"/>
      <c r="JAE104" s="166"/>
      <c r="JAF104" s="166"/>
      <c r="JAG104" s="166"/>
      <c r="JAH104" s="166"/>
      <c r="JAI104" s="166"/>
      <c r="JAJ104" s="166"/>
      <c r="JAK104" s="166"/>
      <c r="JAL104" s="166"/>
      <c r="JAM104" s="166"/>
      <c r="JAN104" s="166"/>
      <c r="JAO104" s="166"/>
      <c r="JAP104" s="166"/>
      <c r="JAQ104" s="166"/>
      <c r="JAR104" s="166"/>
      <c r="JAS104" s="166"/>
      <c r="JAT104" s="166"/>
      <c r="JAU104" s="166"/>
      <c r="JAV104" s="166"/>
      <c r="JAW104" s="166"/>
      <c r="JAX104" s="166"/>
      <c r="JAY104" s="166"/>
      <c r="JAZ104" s="166"/>
      <c r="JBA104" s="166"/>
      <c r="JBB104" s="166"/>
      <c r="JBC104" s="166"/>
      <c r="JBD104" s="166"/>
      <c r="JBE104" s="166"/>
      <c r="JBF104" s="166"/>
      <c r="JBG104" s="166"/>
      <c r="JBH104" s="166"/>
      <c r="JBI104" s="166"/>
      <c r="JBJ104" s="166"/>
      <c r="JBK104" s="166"/>
      <c r="JBL104" s="166"/>
      <c r="JBM104" s="166"/>
      <c r="JBN104" s="166"/>
      <c r="JBO104" s="166"/>
      <c r="JBP104" s="166"/>
      <c r="JBQ104" s="166"/>
      <c r="JBR104" s="166"/>
      <c r="JBS104" s="166"/>
      <c r="JBT104" s="166"/>
      <c r="JBU104" s="166"/>
      <c r="JBV104" s="166"/>
      <c r="JBW104" s="166"/>
      <c r="JBX104" s="166"/>
      <c r="JBY104" s="166"/>
      <c r="JBZ104" s="166"/>
      <c r="JCA104" s="166"/>
      <c r="JCB104" s="166"/>
      <c r="JCC104" s="166"/>
      <c r="JCD104" s="166"/>
      <c r="JCE104" s="166"/>
      <c r="JCF104" s="166"/>
      <c r="JCG104" s="166"/>
      <c r="JCH104" s="166"/>
      <c r="JCI104" s="166"/>
      <c r="JCJ104" s="166"/>
      <c r="JCK104" s="166"/>
      <c r="JCL104" s="166"/>
      <c r="JCM104" s="166"/>
      <c r="JCN104" s="166"/>
      <c r="JCO104" s="166"/>
      <c r="JCP104" s="166"/>
      <c r="JCQ104" s="166"/>
      <c r="JCR104" s="166"/>
      <c r="JCS104" s="166"/>
      <c r="JCT104" s="166"/>
      <c r="JCU104" s="166"/>
      <c r="JCV104" s="166"/>
      <c r="JCW104" s="166"/>
      <c r="JCX104" s="166"/>
      <c r="JCY104" s="166"/>
      <c r="JCZ104" s="166"/>
      <c r="JDA104" s="166"/>
      <c r="JDB104" s="166"/>
      <c r="JDC104" s="166"/>
      <c r="JDD104" s="166"/>
      <c r="JDE104" s="166"/>
      <c r="JDF104" s="166"/>
      <c r="JDG104" s="166"/>
      <c r="JDH104" s="166"/>
      <c r="JDI104" s="166"/>
      <c r="JDJ104" s="166"/>
      <c r="JDK104" s="166"/>
      <c r="JDL104" s="166"/>
      <c r="JDM104" s="166"/>
      <c r="JDN104" s="166"/>
      <c r="JDO104" s="166"/>
      <c r="JDP104" s="166"/>
      <c r="JDQ104" s="166"/>
      <c r="JDR104" s="166"/>
      <c r="JDS104" s="166"/>
      <c r="JDT104" s="166"/>
      <c r="JDU104" s="166"/>
      <c r="JDV104" s="166"/>
      <c r="JDW104" s="166"/>
      <c r="JDX104" s="166"/>
      <c r="JDY104" s="166"/>
      <c r="JDZ104" s="166"/>
      <c r="JEA104" s="166"/>
      <c r="JEB104" s="166"/>
      <c r="JEC104" s="166"/>
      <c r="JED104" s="166"/>
      <c r="JEE104" s="166"/>
      <c r="JEF104" s="166"/>
      <c r="JEG104" s="166"/>
      <c r="JEH104" s="166"/>
      <c r="JEI104" s="166"/>
      <c r="JEJ104" s="166"/>
      <c r="JEK104" s="166"/>
      <c r="JEL104" s="166"/>
      <c r="JEM104" s="166"/>
      <c r="JEN104" s="166"/>
      <c r="JEO104" s="166"/>
      <c r="JEP104" s="166"/>
      <c r="JEQ104" s="166"/>
      <c r="JER104" s="166"/>
      <c r="JES104" s="166"/>
      <c r="JET104" s="166"/>
      <c r="JEU104" s="166"/>
      <c r="JEV104" s="166"/>
      <c r="JEW104" s="166"/>
      <c r="JEX104" s="166"/>
      <c r="JEY104" s="166"/>
      <c r="JEZ104" s="166"/>
      <c r="JFA104" s="166"/>
      <c r="JFB104" s="166"/>
      <c r="JFC104" s="166"/>
      <c r="JFD104" s="166"/>
      <c r="JFE104" s="166"/>
      <c r="JFF104" s="166"/>
      <c r="JFG104" s="166"/>
      <c r="JFH104" s="166"/>
      <c r="JFI104" s="166"/>
      <c r="JFJ104" s="166"/>
      <c r="JFK104" s="166"/>
      <c r="JFL104" s="166"/>
      <c r="JFM104" s="166"/>
      <c r="JFN104" s="166"/>
      <c r="JFO104" s="166"/>
      <c r="JFP104" s="166"/>
      <c r="JFQ104" s="166"/>
      <c r="JFR104" s="166"/>
      <c r="JFS104" s="166"/>
      <c r="JFT104" s="166"/>
      <c r="JFU104" s="166"/>
      <c r="JFV104" s="166"/>
      <c r="JFW104" s="166"/>
      <c r="JFX104" s="166"/>
      <c r="JFY104" s="166"/>
      <c r="JFZ104" s="166"/>
      <c r="JGA104" s="166"/>
      <c r="JGB104" s="166"/>
      <c r="JGC104" s="166"/>
      <c r="JGD104" s="166"/>
      <c r="JGE104" s="166"/>
      <c r="JGF104" s="166"/>
      <c r="JGG104" s="166"/>
      <c r="JGH104" s="166"/>
      <c r="JGI104" s="166"/>
      <c r="JGJ104" s="166"/>
      <c r="JGK104" s="166"/>
      <c r="JGL104" s="166"/>
      <c r="JGM104" s="166"/>
      <c r="JGN104" s="166"/>
      <c r="JGO104" s="166"/>
      <c r="JGP104" s="166"/>
      <c r="JGQ104" s="166"/>
      <c r="JGR104" s="166"/>
      <c r="JGS104" s="166"/>
      <c r="JGT104" s="166"/>
      <c r="JGU104" s="166"/>
      <c r="JGV104" s="166"/>
      <c r="JGW104" s="166"/>
      <c r="JGX104" s="166"/>
      <c r="JGY104" s="166"/>
      <c r="JGZ104" s="166"/>
      <c r="JHA104" s="166"/>
      <c r="JHB104" s="166"/>
      <c r="JHC104" s="166"/>
      <c r="JHD104" s="166"/>
      <c r="JHE104" s="166"/>
      <c r="JHF104" s="166"/>
      <c r="JHG104" s="166"/>
      <c r="JHH104" s="166"/>
      <c r="JHI104" s="166"/>
      <c r="JHJ104" s="166"/>
      <c r="JHK104" s="166"/>
      <c r="JHL104" s="166"/>
      <c r="JHM104" s="166"/>
      <c r="JHN104" s="166"/>
      <c r="JHO104" s="166"/>
      <c r="JHP104" s="166"/>
      <c r="JHQ104" s="166"/>
      <c r="JHR104" s="166"/>
      <c r="JHS104" s="166"/>
      <c r="JHT104" s="166"/>
      <c r="JHU104" s="166"/>
      <c r="JHV104" s="166"/>
      <c r="JHW104" s="166"/>
      <c r="JHX104" s="166"/>
      <c r="JHY104" s="166"/>
      <c r="JHZ104" s="166"/>
      <c r="JIA104" s="166"/>
      <c r="JIB104" s="166"/>
      <c r="JIC104" s="166"/>
      <c r="JID104" s="166"/>
      <c r="JIE104" s="166"/>
      <c r="JIF104" s="166"/>
      <c r="JIG104" s="166"/>
      <c r="JIH104" s="166"/>
      <c r="JII104" s="166"/>
      <c r="JIJ104" s="166"/>
      <c r="JIK104" s="166"/>
      <c r="JIL104" s="166"/>
      <c r="JIM104" s="166"/>
      <c r="JIN104" s="166"/>
      <c r="JIO104" s="166"/>
      <c r="JIP104" s="166"/>
      <c r="JIQ104" s="166"/>
      <c r="JIR104" s="166"/>
      <c r="JIS104" s="166"/>
      <c r="JIT104" s="166"/>
      <c r="JIU104" s="166"/>
      <c r="JIV104" s="166"/>
      <c r="JIW104" s="166"/>
      <c r="JIX104" s="166"/>
      <c r="JIY104" s="166"/>
      <c r="JIZ104" s="166"/>
      <c r="JJA104" s="166"/>
      <c r="JJB104" s="166"/>
      <c r="JJC104" s="166"/>
      <c r="JJD104" s="166"/>
      <c r="JJE104" s="166"/>
      <c r="JJF104" s="166"/>
      <c r="JJG104" s="166"/>
      <c r="JJH104" s="166"/>
      <c r="JJI104" s="166"/>
      <c r="JJJ104" s="166"/>
      <c r="JJK104" s="166"/>
      <c r="JJL104" s="166"/>
      <c r="JJM104" s="166"/>
      <c r="JJN104" s="166"/>
      <c r="JJO104" s="166"/>
      <c r="JJP104" s="166"/>
      <c r="JJQ104" s="166"/>
      <c r="JJR104" s="166"/>
      <c r="JJS104" s="166"/>
      <c r="JJT104" s="166"/>
      <c r="JJU104" s="166"/>
      <c r="JJV104" s="166"/>
      <c r="JJW104" s="166"/>
      <c r="JJX104" s="166"/>
      <c r="JJY104" s="166"/>
      <c r="JJZ104" s="166"/>
      <c r="JKA104" s="166"/>
      <c r="JKB104" s="166"/>
      <c r="JKC104" s="166"/>
      <c r="JKD104" s="166"/>
      <c r="JKE104" s="166"/>
      <c r="JKF104" s="166"/>
      <c r="JKG104" s="166"/>
      <c r="JKH104" s="166"/>
      <c r="JKI104" s="166"/>
      <c r="JKJ104" s="166"/>
      <c r="JKK104" s="166"/>
      <c r="JKL104" s="166"/>
      <c r="JKM104" s="166"/>
      <c r="JKN104" s="166"/>
      <c r="JKO104" s="166"/>
      <c r="JKP104" s="166"/>
      <c r="JKQ104" s="166"/>
      <c r="JKR104" s="166"/>
      <c r="JKS104" s="166"/>
      <c r="JKT104" s="166"/>
      <c r="JKU104" s="166"/>
      <c r="JKV104" s="166"/>
      <c r="JKW104" s="166"/>
      <c r="JKX104" s="166"/>
      <c r="JKY104" s="166"/>
      <c r="JKZ104" s="166"/>
      <c r="JLA104" s="166"/>
      <c r="JLB104" s="166"/>
      <c r="JLC104" s="166"/>
      <c r="JLD104" s="166"/>
      <c r="JLE104" s="166"/>
      <c r="JLF104" s="166"/>
      <c r="JLG104" s="166"/>
      <c r="JLH104" s="166"/>
      <c r="JLI104" s="166"/>
      <c r="JLJ104" s="166"/>
      <c r="JLK104" s="166"/>
      <c r="JLL104" s="166"/>
      <c r="JLM104" s="166"/>
      <c r="JLN104" s="166"/>
      <c r="JLO104" s="166"/>
      <c r="JLP104" s="166"/>
      <c r="JLQ104" s="166"/>
      <c r="JLR104" s="166"/>
      <c r="JLS104" s="166"/>
      <c r="JLT104" s="166"/>
      <c r="JLU104" s="166"/>
      <c r="JLV104" s="166"/>
      <c r="JLW104" s="166"/>
      <c r="JLX104" s="166"/>
      <c r="JLY104" s="166"/>
      <c r="JLZ104" s="166"/>
      <c r="JMA104" s="166"/>
      <c r="JMB104" s="166"/>
      <c r="JMC104" s="166"/>
      <c r="JMD104" s="166"/>
      <c r="JME104" s="166"/>
      <c r="JMF104" s="166"/>
      <c r="JMG104" s="166"/>
      <c r="JMH104" s="166"/>
      <c r="JMI104" s="166"/>
      <c r="JMJ104" s="166"/>
      <c r="JMK104" s="166"/>
      <c r="JML104" s="166"/>
      <c r="JMM104" s="166"/>
      <c r="JMN104" s="166"/>
      <c r="JMO104" s="166"/>
      <c r="JMP104" s="166"/>
      <c r="JMQ104" s="166"/>
      <c r="JMR104" s="166"/>
      <c r="JMS104" s="166"/>
      <c r="JMT104" s="166"/>
      <c r="JMU104" s="166"/>
      <c r="JMV104" s="166"/>
      <c r="JMW104" s="166"/>
      <c r="JMX104" s="166"/>
      <c r="JMY104" s="166"/>
      <c r="JMZ104" s="166"/>
      <c r="JNA104" s="166"/>
      <c r="JNB104" s="166"/>
      <c r="JNC104" s="166"/>
      <c r="JND104" s="166"/>
      <c r="JNE104" s="166"/>
      <c r="JNF104" s="166"/>
      <c r="JNG104" s="166"/>
      <c r="JNH104" s="166"/>
      <c r="JNI104" s="166"/>
      <c r="JNJ104" s="166"/>
      <c r="JNK104" s="166"/>
      <c r="JNL104" s="166"/>
      <c r="JNM104" s="166"/>
      <c r="JNN104" s="166"/>
      <c r="JNO104" s="166"/>
      <c r="JNP104" s="166"/>
      <c r="JNQ104" s="166"/>
      <c r="JNR104" s="166"/>
      <c r="JNS104" s="166"/>
      <c r="JNT104" s="166"/>
      <c r="JNU104" s="166"/>
      <c r="JNV104" s="166"/>
      <c r="JNW104" s="166"/>
      <c r="JNX104" s="166"/>
      <c r="JNY104" s="166"/>
      <c r="JNZ104" s="166"/>
      <c r="JOA104" s="166"/>
      <c r="JOB104" s="166"/>
      <c r="JOC104" s="166"/>
      <c r="JOD104" s="166"/>
      <c r="JOE104" s="166"/>
      <c r="JOF104" s="166"/>
      <c r="JOG104" s="166"/>
      <c r="JOH104" s="166"/>
      <c r="JOI104" s="166"/>
      <c r="JOJ104" s="166"/>
      <c r="JOK104" s="166"/>
      <c r="JOL104" s="166"/>
      <c r="JOM104" s="166"/>
      <c r="JON104" s="166"/>
      <c r="JOO104" s="166"/>
      <c r="JOP104" s="166"/>
      <c r="JOQ104" s="166"/>
      <c r="JOR104" s="166"/>
      <c r="JOS104" s="166"/>
      <c r="JOT104" s="166"/>
      <c r="JOU104" s="166"/>
      <c r="JOV104" s="166"/>
      <c r="JOW104" s="166"/>
      <c r="JOX104" s="166"/>
      <c r="JOY104" s="166"/>
      <c r="JOZ104" s="166"/>
      <c r="JPA104" s="166"/>
      <c r="JPB104" s="166"/>
      <c r="JPC104" s="166"/>
      <c r="JPD104" s="166"/>
      <c r="JPE104" s="166"/>
      <c r="JPF104" s="166"/>
      <c r="JPG104" s="166"/>
      <c r="JPH104" s="166"/>
      <c r="JPI104" s="166"/>
      <c r="JPJ104" s="166"/>
      <c r="JPK104" s="166"/>
      <c r="JPL104" s="166"/>
      <c r="JPM104" s="166"/>
      <c r="JPN104" s="166"/>
      <c r="JPO104" s="166"/>
      <c r="JPP104" s="166"/>
      <c r="JPQ104" s="166"/>
      <c r="JPR104" s="166"/>
      <c r="JPS104" s="166"/>
      <c r="JPT104" s="166"/>
      <c r="JPU104" s="166"/>
      <c r="JPV104" s="166"/>
      <c r="JPW104" s="166"/>
      <c r="JPX104" s="166"/>
      <c r="JPY104" s="166"/>
      <c r="JPZ104" s="166"/>
      <c r="JQA104" s="166"/>
      <c r="JQB104" s="166"/>
      <c r="JQC104" s="166"/>
      <c r="JQD104" s="166"/>
      <c r="JQE104" s="166"/>
      <c r="JQF104" s="166"/>
      <c r="JQG104" s="166"/>
      <c r="JQH104" s="166"/>
      <c r="JQI104" s="166"/>
      <c r="JQJ104" s="166"/>
      <c r="JQK104" s="166"/>
      <c r="JQL104" s="166"/>
      <c r="JQM104" s="166"/>
      <c r="JQN104" s="166"/>
      <c r="JQO104" s="166"/>
      <c r="JQP104" s="166"/>
      <c r="JQQ104" s="166"/>
      <c r="JQR104" s="166"/>
      <c r="JQS104" s="166"/>
      <c r="JQT104" s="166"/>
      <c r="JQU104" s="166"/>
      <c r="JQV104" s="166"/>
      <c r="JQW104" s="166"/>
      <c r="JQX104" s="166"/>
      <c r="JQY104" s="166"/>
      <c r="JQZ104" s="166"/>
      <c r="JRA104" s="166"/>
      <c r="JRB104" s="166"/>
      <c r="JRC104" s="166"/>
      <c r="JRD104" s="166"/>
      <c r="JRE104" s="166"/>
      <c r="JRF104" s="166"/>
      <c r="JRG104" s="166"/>
      <c r="JRH104" s="166"/>
      <c r="JRI104" s="166"/>
      <c r="JRJ104" s="166"/>
      <c r="JRK104" s="166"/>
      <c r="JRL104" s="166"/>
      <c r="JRM104" s="166"/>
      <c r="JRN104" s="166"/>
      <c r="JRO104" s="166"/>
      <c r="JRP104" s="166"/>
      <c r="JRQ104" s="166"/>
      <c r="JRR104" s="166"/>
      <c r="JRS104" s="166"/>
      <c r="JRT104" s="166"/>
      <c r="JRU104" s="166"/>
      <c r="JRV104" s="166"/>
      <c r="JRW104" s="166"/>
      <c r="JRX104" s="166"/>
      <c r="JRY104" s="166"/>
      <c r="JRZ104" s="166"/>
      <c r="JSA104" s="166"/>
      <c r="JSB104" s="166"/>
      <c r="JSC104" s="166"/>
      <c r="JSD104" s="166"/>
      <c r="JSE104" s="166"/>
      <c r="JSF104" s="166"/>
      <c r="JSG104" s="166"/>
      <c r="JSH104" s="166"/>
      <c r="JSI104" s="166"/>
      <c r="JSJ104" s="166"/>
      <c r="JSK104" s="166"/>
      <c r="JSL104" s="166"/>
      <c r="JSM104" s="166"/>
      <c r="JSN104" s="166"/>
      <c r="JSO104" s="166"/>
      <c r="JSP104" s="166"/>
      <c r="JSQ104" s="166"/>
      <c r="JSR104" s="166"/>
      <c r="JSS104" s="166"/>
      <c r="JST104" s="166"/>
      <c r="JSU104" s="166"/>
      <c r="JSV104" s="166"/>
      <c r="JSW104" s="166"/>
      <c r="JSX104" s="166"/>
      <c r="JSY104" s="166"/>
      <c r="JSZ104" s="166"/>
      <c r="JTA104" s="166"/>
      <c r="JTB104" s="166"/>
      <c r="JTC104" s="166"/>
      <c r="JTD104" s="166"/>
      <c r="JTE104" s="166"/>
      <c r="JTF104" s="166"/>
      <c r="JTG104" s="166"/>
      <c r="JTH104" s="166"/>
      <c r="JTI104" s="166"/>
      <c r="JTJ104" s="166"/>
      <c r="JTK104" s="166"/>
      <c r="JTL104" s="166"/>
      <c r="JTM104" s="166"/>
      <c r="JTN104" s="166"/>
      <c r="JTO104" s="166"/>
      <c r="JTP104" s="166"/>
      <c r="JTQ104" s="166"/>
      <c r="JTR104" s="166"/>
      <c r="JTS104" s="166"/>
      <c r="JTT104" s="166"/>
      <c r="JTU104" s="166"/>
      <c r="JTV104" s="166"/>
      <c r="JTW104" s="166"/>
      <c r="JTX104" s="166"/>
      <c r="JTY104" s="166"/>
      <c r="JTZ104" s="166"/>
      <c r="JUA104" s="166"/>
      <c r="JUB104" s="166"/>
      <c r="JUC104" s="166"/>
      <c r="JUD104" s="166"/>
      <c r="JUE104" s="166"/>
      <c r="JUF104" s="166"/>
      <c r="JUG104" s="166"/>
      <c r="JUH104" s="166"/>
      <c r="JUI104" s="166"/>
      <c r="JUJ104" s="166"/>
      <c r="JUK104" s="166"/>
      <c r="JUL104" s="166"/>
      <c r="JUM104" s="166"/>
      <c r="JUN104" s="166"/>
      <c r="JUO104" s="166"/>
      <c r="JUP104" s="166"/>
      <c r="JUQ104" s="166"/>
      <c r="JUR104" s="166"/>
      <c r="JUS104" s="166"/>
      <c r="JUT104" s="166"/>
      <c r="JUU104" s="166"/>
      <c r="JUV104" s="166"/>
      <c r="JUW104" s="166"/>
      <c r="JUX104" s="166"/>
      <c r="JUY104" s="166"/>
      <c r="JUZ104" s="166"/>
      <c r="JVA104" s="166"/>
      <c r="JVB104" s="166"/>
      <c r="JVC104" s="166"/>
      <c r="JVD104" s="166"/>
      <c r="JVE104" s="166"/>
      <c r="JVF104" s="166"/>
      <c r="JVG104" s="166"/>
      <c r="JVH104" s="166"/>
      <c r="JVI104" s="166"/>
      <c r="JVJ104" s="166"/>
      <c r="JVK104" s="166"/>
      <c r="JVL104" s="166"/>
      <c r="JVM104" s="166"/>
      <c r="JVN104" s="166"/>
      <c r="JVO104" s="166"/>
      <c r="JVP104" s="166"/>
      <c r="JVQ104" s="166"/>
      <c r="JVR104" s="166"/>
      <c r="JVS104" s="166"/>
      <c r="JVT104" s="166"/>
      <c r="JVU104" s="166"/>
      <c r="JVV104" s="166"/>
      <c r="JVW104" s="166"/>
      <c r="JVX104" s="166"/>
      <c r="JVY104" s="166"/>
      <c r="JVZ104" s="166"/>
      <c r="JWA104" s="166"/>
      <c r="JWB104" s="166"/>
      <c r="JWC104" s="166"/>
      <c r="JWD104" s="166"/>
      <c r="JWE104" s="166"/>
      <c r="JWF104" s="166"/>
      <c r="JWG104" s="166"/>
      <c r="JWH104" s="166"/>
      <c r="JWI104" s="166"/>
      <c r="JWJ104" s="166"/>
      <c r="JWK104" s="166"/>
      <c r="JWL104" s="166"/>
      <c r="JWM104" s="166"/>
      <c r="JWN104" s="166"/>
      <c r="JWO104" s="166"/>
      <c r="JWP104" s="166"/>
      <c r="JWQ104" s="166"/>
      <c r="JWR104" s="166"/>
      <c r="JWS104" s="166"/>
      <c r="JWT104" s="166"/>
      <c r="JWU104" s="166"/>
      <c r="JWV104" s="166"/>
      <c r="JWW104" s="166"/>
      <c r="JWX104" s="166"/>
      <c r="JWY104" s="166"/>
      <c r="JWZ104" s="166"/>
      <c r="JXA104" s="166"/>
      <c r="JXB104" s="166"/>
      <c r="JXC104" s="166"/>
      <c r="JXD104" s="166"/>
      <c r="JXE104" s="166"/>
      <c r="JXF104" s="166"/>
      <c r="JXG104" s="166"/>
      <c r="JXH104" s="166"/>
      <c r="JXI104" s="166"/>
      <c r="JXJ104" s="166"/>
      <c r="JXK104" s="166"/>
      <c r="JXL104" s="166"/>
      <c r="JXM104" s="166"/>
      <c r="JXN104" s="166"/>
      <c r="JXO104" s="166"/>
      <c r="JXP104" s="166"/>
      <c r="JXQ104" s="166"/>
      <c r="JXR104" s="166"/>
      <c r="JXS104" s="166"/>
      <c r="JXT104" s="166"/>
      <c r="JXU104" s="166"/>
      <c r="JXV104" s="166"/>
      <c r="JXW104" s="166"/>
      <c r="JXX104" s="166"/>
      <c r="JXY104" s="166"/>
      <c r="JXZ104" s="166"/>
      <c r="JYA104" s="166"/>
      <c r="JYB104" s="166"/>
      <c r="JYC104" s="166"/>
      <c r="JYD104" s="166"/>
      <c r="JYE104" s="166"/>
      <c r="JYF104" s="166"/>
      <c r="JYG104" s="166"/>
      <c r="JYH104" s="166"/>
      <c r="JYI104" s="166"/>
      <c r="JYJ104" s="166"/>
      <c r="JYK104" s="166"/>
      <c r="JYL104" s="166"/>
      <c r="JYM104" s="166"/>
      <c r="JYN104" s="166"/>
      <c r="JYO104" s="166"/>
      <c r="JYP104" s="166"/>
      <c r="JYQ104" s="166"/>
      <c r="JYR104" s="166"/>
      <c r="JYS104" s="166"/>
      <c r="JYT104" s="166"/>
      <c r="JYU104" s="166"/>
      <c r="JYV104" s="166"/>
      <c r="JYW104" s="166"/>
      <c r="JYX104" s="166"/>
      <c r="JYY104" s="166"/>
      <c r="JYZ104" s="166"/>
      <c r="JZA104" s="166"/>
      <c r="JZB104" s="166"/>
      <c r="JZC104" s="166"/>
      <c r="JZD104" s="166"/>
      <c r="JZE104" s="166"/>
      <c r="JZF104" s="166"/>
      <c r="JZG104" s="166"/>
      <c r="JZH104" s="166"/>
      <c r="JZI104" s="166"/>
      <c r="JZJ104" s="166"/>
      <c r="JZK104" s="166"/>
      <c r="JZL104" s="166"/>
      <c r="JZM104" s="166"/>
      <c r="JZN104" s="166"/>
      <c r="JZO104" s="166"/>
      <c r="JZP104" s="166"/>
      <c r="JZQ104" s="166"/>
      <c r="JZR104" s="166"/>
      <c r="JZS104" s="166"/>
      <c r="JZT104" s="166"/>
      <c r="JZU104" s="166"/>
      <c r="JZV104" s="166"/>
      <c r="JZW104" s="166"/>
      <c r="JZX104" s="166"/>
      <c r="JZY104" s="166"/>
      <c r="JZZ104" s="166"/>
      <c r="KAA104" s="166"/>
      <c r="KAB104" s="166"/>
      <c r="KAC104" s="166"/>
      <c r="KAD104" s="166"/>
      <c r="KAE104" s="166"/>
      <c r="KAF104" s="166"/>
      <c r="KAG104" s="166"/>
      <c r="KAH104" s="166"/>
      <c r="KAI104" s="166"/>
      <c r="KAJ104" s="166"/>
      <c r="KAK104" s="166"/>
      <c r="KAL104" s="166"/>
      <c r="KAM104" s="166"/>
      <c r="KAN104" s="166"/>
      <c r="KAO104" s="166"/>
      <c r="KAP104" s="166"/>
      <c r="KAQ104" s="166"/>
      <c r="KAR104" s="166"/>
      <c r="KAS104" s="166"/>
      <c r="KAT104" s="166"/>
      <c r="KAU104" s="166"/>
      <c r="KAV104" s="166"/>
      <c r="KAW104" s="166"/>
      <c r="KAX104" s="166"/>
      <c r="KAY104" s="166"/>
      <c r="KAZ104" s="166"/>
      <c r="KBA104" s="166"/>
      <c r="KBB104" s="166"/>
      <c r="KBC104" s="166"/>
      <c r="KBD104" s="166"/>
      <c r="KBE104" s="166"/>
      <c r="KBF104" s="166"/>
      <c r="KBG104" s="166"/>
      <c r="KBH104" s="166"/>
      <c r="KBI104" s="166"/>
      <c r="KBJ104" s="166"/>
      <c r="KBK104" s="166"/>
      <c r="KBL104" s="166"/>
      <c r="KBM104" s="166"/>
      <c r="KBN104" s="166"/>
      <c r="KBO104" s="166"/>
      <c r="KBP104" s="166"/>
      <c r="KBQ104" s="166"/>
      <c r="KBR104" s="166"/>
      <c r="KBS104" s="166"/>
      <c r="KBT104" s="166"/>
      <c r="KBU104" s="166"/>
      <c r="KBV104" s="166"/>
      <c r="KBW104" s="166"/>
      <c r="KBX104" s="166"/>
      <c r="KBY104" s="166"/>
      <c r="KBZ104" s="166"/>
      <c r="KCA104" s="166"/>
      <c r="KCB104" s="166"/>
      <c r="KCC104" s="166"/>
      <c r="KCD104" s="166"/>
      <c r="KCE104" s="166"/>
      <c r="KCF104" s="166"/>
      <c r="KCG104" s="166"/>
      <c r="KCH104" s="166"/>
      <c r="KCI104" s="166"/>
      <c r="KCJ104" s="166"/>
      <c r="KCK104" s="166"/>
      <c r="KCL104" s="166"/>
      <c r="KCM104" s="166"/>
      <c r="KCN104" s="166"/>
      <c r="KCO104" s="166"/>
      <c r="KCP104" s="166"/>
      <c r="KCQ104" s="166"/>
      <c r="KCR104" s="166"/>
      <c r="KCS104" s="166"/>
      <c r="KCT104" s="166"/>
      <c r="KCU104" s="166"/>
      <c r="KCV104" s="166"/>
      <c r="KCW104" s="166"/>
      <c r="KCX104" s="166"/>
      <c r="KCY104" s="166"/>
      <c r="KCZ104" s="166"/>
      <c r="KDA104" s="166"/>
      <c r="KDB104" s="166"/>
      <c r="KDC104" s="166"/>
      <c r="KDD104" s="166"/>
      <c r="KDE104" s="166"/>
      <c r="KDF104" s="166"/>
      <c r="KDG104" s="166"/>
      <c r="KDH104" s="166"/>
      <c r="KDI104" s="166"/>
      <c r="KDJ104" s="166"/>
      <c r="KDK104" s="166"/>
      <c r="KDL104" s="166"/>
      <c r="KDM104" s="166"/>
      <c r="KDN104" s="166"/>
      <c r="KDO104" s="166"/>
      <c r="KDP104" s="166"/>
      <c r="KDQ104" s="166"/>
      <c r="KDR104" s="166"/>
      <c r="KDS104" s="166"/>
      <c r="KDT104" s="166"/>
      <c r="KDU104" s="166"/>
      <c r="KDV104" s="166"/>
      <c r="KDW104" s="166"/>
      <c r="KDX104" s="166"/>
      <c r="KDY104" s="166"/>
      <c r="KDZ104" s="166"/>
      <c r="KEA104" s="166"/>
      <c r="KEB104" s="166"/>
      <c r="KEC104" s="166"/>
      <c r="KED104" s="166"/>
      <c r="KEE104" s="166"/>
      <c r="KEF104" s="166"/>
      <c r="KEG104" s="166"/>
      <c r="KEH104" s="166"/>
      <c r="KEI104" s="166"/>
      <c r="KEJ104" s="166"/>
      <c r="KEK104" s="166"/>
      <c r="KEL104" s="166"/>
      <c r="KEM104" s="166"/>
      <c r="KEN104" s="166"/>
      <c r="KEO104" s="166"/>
      <c r="KEP104" s="166"/>
      <c r="KEQ104" s="166"/>
      <c r="KER104" s="166"/>
      <c r="KES104" s="166"/>
      <c r="KET104" s="166"/>
      <c r="KEU104" s="166"/>
      <c r="KEV104" s="166"/>
      <c r="KEW104" s="166"/>
      <c r="KEX104" s="166"/>
      <c r="KEY104" s="166"/>
      <c r="KEZ104" s="166"/>
      <c r="KFA104" s="166"/>
      <c r="KFB104" s="166"/>
      <c r="KFC104" s="166"/>
      <c r="KFD104" s="166"/>
      <c r="KFE104" s="166"/>
      <c r="KFF104" s="166"/>
      <c r="KFG104" s="166"/>
      <c r="KFH104" s="166"/>
      <c r="KFI104" s="166"/>
      <c r="KFJ104" s="166"/>
      <c r="KFK104" s="166"/>
      <c r="KFL104" s="166"/>
      <c r="KFM104" s="166"/>
      <c r="KFN104" s="166"/>
      <c r="KFO104" s="166"/>
      <c r="KFP104" s="166"/>
      <c r="KFQ104" s="166"/>
      <c r="KFR104" s="166"/>
      <c r="KFS104" s="166"/>
      <c r="KFT104" s="166"/>
      <c r="KFU104" s="166"/>
      <c r="KFV104" s="166"/>
      <c r="KFW104" s="166"/>
      <c r="KFX104" s="166"/>
      <c r="KFY104" s="166"/>
      <c r="KFZ104" s="166"/>
      <c r="KGA104" s="166"/>
      <c r="KGB104" s="166"/>
      <c r="KGC104" s="166"/>
      <c r="KGD104" s="166"/>
      <c r="KGE104" s="166"/>
      <c r="KGF104" s="166"/>
      <c r="KGG104" s="166"/>
      <c r="KGH104" s="166"/>
      <c r="KGI104" s="166"/>
      <c r="KGJ104" s="166"/>
      <c r="KGK104" s="166"/>
      <c r="KGL104" s="166"/>
      <c r="KGM104" s="166"/>
      <c r="KGN104" s="166"/>
      <c r="KGO104" s="166"/>
      <c r="KGP104" s="166"/>
      <c r="KGQ104" s="166"/>
      <c r="KGR104" s="166"/>
      <c r="KGS104" s="166"/>
      <c r="KGT104" s="166"/>
      <c r="KGU104" s="166"/>
      <c r="KGV104" s="166"/>
      <c r="KGW104" s="166"/>
      <c r="KGX104" s="166"/>
      <c r="KGY104" s="166"/>
      <c r="KGZ104" s="166"/>
      <c r="KHA104" s="166"/>
      <c r="KHB104" s="166"/>
      <c r="KHC104" s="166"/>
      <c r="KHD104" s="166"/>
      <c r="KHE104" s="166"/>
      <c r="KHF104" s="166"/>
      <c r="KHG104" s="166"/>
      <c r="KHH104" s="166"/>
      <c r="KHI104" s="166"/>
      <c r="KHJ104" s="166"/>
      <c r="KHK104" s="166"/>
      <c r="KHL104" s="166"/>
      <c r="KHM104" s="166"/>
      <c r="KHN104" s="166"/>
      <c r="KHO104" s="166"/>
      <c r="KHP104" s="166"/>
      <c r="KHQ104" s="166"/>
      <c r="KHR104" s="166"/>
      <c r="KHS104" s="166"/>
      <c r="KHT104" s="166"/>
      <c r="KHU104" s="166"/>
      <c r="KHV104" s="166"/>
      <c r="KHW104" s="166"/>
      <c r="KHX104" s="166"/>
      <c r="KHY104" s="166"/>
      <c r="KHZ104" s="166"/>
      <c r="KIA104" s="166"/>
      <c r="KIB104" s="166"/>
      <c r="KIC104" s="166"/>
      <c r="KID104" s="166"/>
      <c r="KIE104" s="166"/>
      <c r="KIF104" s="166"/>
      <c r="KIG104" s="166"/>
      <c r="KIH104" s="166"/>
      <c r="KII104" s="166"/>
      <c r="KIJ104" s="166"/>
      <c r="KIK104" s="166"/>
      <c r="KIL104" s="166"/>
      <c r="KIM104" s="166"/>
      <c r="KIN104" s="166"/>
      <c r="KIO104" s="166"/>
      <c r="KIP104" s="166"/>
      <c r="KIQ104" s="166"/>
      <c r="KIR104" s="166"/>
      <c r="KIS104" s="166"/>
      <c r="KIT104" s="166"/>
      <c r="KIU104" s="166"/>
      <c r="KIV104" s="166"/>
      <c r="KIW104" s="166"/>
      <c r="KIX104" s="166"/>
      <c r="KIY104" s="166"/>
      <c r="KIZ104" s="166"/>
      <c r="KJA104" s="166"/>
      <c r="KJB104" s="166"/>
      <c r="KJC104" s="166"/>
      <c r="KJD104" s="166"/>
      <c r="KJE104" s="166"/>
      <c r="KJF104" s="166"/>
      <c r="KJG104" s="166"/>
      <c r="KJH104" s="166"/>
      <c r="KJI104" s="166"/>
      <c r="KJJ104" s="166"/>
      <c r="KJK104" s="166"/>
      <c r="KJL104" s="166"/>
      <c r="KJM104" s="166"/>
      <c r="KJN104" s="166"/>
      <c r="KJO104" s="166"/>
      <c r="KJP104" s="166"/>
      <c r="KJQ104" s="166"/>
      <c r="KJR104" s="166"/>
      <c r="KJS104" s="166"/>
      <c r="KJT104" s="166"/>
      <c r="KJU104" s="166"/>
      <c r="KJV104" s="166"/>
      <c r="KJW104" s="166"/>
      <c r="KJX104" s="166"/>
      <c r="KJY104" s="166"/>
      <c r="KJZ104" s="166"/>
      <c r="KKA104" s="166"/>
      <c r="KKB104" s="166"/>
      <c r="KKC104" s="166"/>
      <c r="KKD104" s="166"/>
      <c r="KKE104" s="166"/>
      <c r="KKF104" s="166"/>
      <c r="KKG104" s="166"/>
      <c r="KKH104" s="166"/>
      <c r="KKI104" s="166"/>
      <c r="KKJ104" s="166"/>
      <c r="KKK104" s="166"/>
      <c r="KKL104" s="166"/>
      <c r="KKM104" s="166"/>
      <c r="KKN104" s="166"/>
      <c r="KKO104" s="166"/>
      <c r="KKP104" s="166"/>
      <c r="KKQ104" s="166"/>
      <c r="KKR104" s="166"/>
      <c r="KKS104" s="166"/>
      <c r="KKT104" s="166"/>
      <c r="KKU104" s="166"/>
      <c r="KKV104" s="166"/>
      <c r="KKW104" s="166"/>
      <c r="KKX104" s="166"/>
      <c r="KKY104" s="166"/>
      <c r="KKZ104" s="166"/>
      <c r="KLA104" s="166"/>
      <c r="KLB104" s="166"/>
      <c r="KLC104" s="166"/>
      <c r="KLD104" s="166"/>
      <c r="KLE104" s="166"/>
      <c r="KLF104" s="166"/>
      <c r="KLG104" s="166"/>
      <c r="KLH104" s="166"/>
      <c r="KLI104" s="166"/>
      <c r="KLJ104" s="166"/>
      <c r="KLK104" s="166"/>
      <c r="KLL104" s="166"/>
      <c r="KLM104" s="166"/>
      <c r="KLN104" s="166"/>
      <c r="KLO104" s="166"/>
      <c r="KLP104" s="166"/>
      <c r="KLQ104" s="166"/>
      <c r="KLR104" s="166"/>
      <c r="KLS104" s="166"/>
      <c r="KLT104" s="166"/>
      <c r="KLU104" s="166"/>
      <c r="KLV104" s="166"/>
      <c r="KLW104" s="166"/>
      <c r="KLX104" s="166"/>
      <c r="KLY104" s="166"/>
      <c r="KLZ104" s="166"/>
      <c r="KMA104" s="166"/>
      <c r="KMB104" s="166"/>
      <c r="KMC104" s="166"/>
      <c r="KMD104" s="166"/>
      <c r="KME104" s="166"/>
      <c r="KMF104" s="166"/>
      <c r="KMG104" s="166"/>
      <c r="KMH104" s="166"/>
      <c r="KMI104" s="166"/>
      <c r="KMJ104" s="166"/>
      <c r="KMK104" s="166"/>
      <c r="KML104" s="166"/>
      <c r="KMM104" s="166"/>
      <c r="KMN104" s="166"/>
      <c r="KMO104" s="166"/>
      <c r="KMP104" s="166"/>
      <c r="KMQ104" s="166"/>
      <c r="KMR104" s="166"/>
      <c r="KMS104" s="166"/>
      <c r="KMT104" s="166"/>
      <c r="KMU104" s="166"/>
      <c r="KMV104" s="166"/>
      <c r="KMW104" s="166"/>
      <c r="KMX104" s="166"/>
      <c r="KMY104" s="166"/>
      <c r="KMZ104" s="166"/>
      <c r="KNA104" s="166"/>
      <c r="KNB104" s="166"/>
      <c r="KNC104" s="166"/>
      <c r="KND104" s="166"/>
      <c r="KNE104" s="166"/>
      <c r="KNF104" s="166"/>
      <c r="KNG104" s="166"/>
      <c r="KNH104" s="166"/>
      <c r="KNI104" s="166"/>
      <c r="KNJ104" s="166"/>
      <c r="KNK104" s="166"/>
      <c r="KNL104" s="166"/>
      <c r="KNM104" s="166"/>
      <c r="KNN104" s="166"/>
      <c r="KNO104" s="166"/>
      <c r="KNP104" s="166"/>
      <c r="KNQ104" s="166"/>
      <c r="KNR104" s="166"/>
      <c r="KNS104" s="166"/>
      <c r="KNT104" s="166"/>
      <c r="KNU104" s="166"/>
      <c r="KNV104" s="166"/>
      <c r="KNW104" s="166"/>
      <c r="KNX104" s="166"/>
      <c r="KNY104" s="166"/>
      <c r="KNZ104" s="166"/>
      <c r="KOA104" s="166"/>
      <c r="KOB104" s="166"/>
      <c r="KOC104" s="166"/>
      <c r="KOD104" s="166"/>
      <c r="KOE104" s="166"/>
      <c r="KOF104" s="166"/>
      <c r="KOG104" s="166"/>
      <c r="KOH104" s="166"/>
      <c r="KOI104" s="166"/>
      <c r="KOJ104" s="166"/>
      <c r="KOK104" s="166"/>
      <c r="KOL104" s="166"/>
      <c r="KOM104" s="166"/>
      <c r="KON104" s="166"/>
      <c r="KOO104" s="166"/>
      <c r="KOP104" s="166"/>
      <c r="KOQ104" s="166"/>
      <c r="KOR104" s="166"/>
      <c r="KOS104" s="166"/>
      <c r="KOT104" s="166"/>
      <c r="KOU104" s="166"/>
      <c r="KOV104" s="166"/>
      <c r="KOW104" s="166"/>
      <c r="KOX104" s="166"/>
      <c r="KOY104" s="166"/>
      <c r="KOZ104" s="166"/>
      <c r="KPA104" s="166"/>
      <c r="KPB104" s="166"/>
      <c r="KPC104" s="166"/>
      <c r="KPD104" s="166"/>
      <c r="KPE104" s="166"/>
      <c r="KPF104" s="166"/>
      <c r="KPG104" s="166"/>
      <c r="KPH104" s="166"/>
      <c r="KPI104" s="166"/>
      <c r="KPJ104" s="166"/>
      <c r="KPK104" s="166"/>
      <c r="KPL104" s="166"/>
      <c r="KPM104" s="166"/>
      <c r="KPN104" s="166"/>
      <c r="KPO104" s="166"/>
      <c r="KPP104" s="166"/>
      <c r="KPQ104" s="166"/>
      <c r="KPR104" s="166"/>
      <c r="KPS104" s="166"/>
      <c r="KPT104" s="166"/>
      <c r="KPU104" s="166"/>
      <c r="KPV104" s="166"/>
      <c r="KPW104" s="166"/>
      <c r="KPX104" s="166"/>
      <c r="KPY104" s="166"/>
      <c r="KPZ104" s="166"/>
      <c r="KQA104" s="166"/>
      <c r="KQB104" s="166"/>
      <c r="KQC104" s="166"/>
      <c r="KQD104" s="166"/>
      <c r="KQE104" s="166"/>
      <c r="KQF104" s="166"/>
      <c r="KQG104" s="166"/>
      <c r="KQH104" s="166"/>
      <c r="KQI104" s="166"/>
      <c r="KQJ104" s="166"/>
      <c r="KQK104" s="166"/>
      <c r="KQL104" s="166"/>
      <c r="KQM104" s="166"/>
      <c r="KQN104" s="166"/>
      <c r="KQO104" s="166"/>
      <c r="KQP104" s="166"/>
      <c r="KQQ104" s="166"/>
      <c r="KQR104" s="166"/>
      <c r="KQS104" s="166"/>
      <c r="KQT104" s="166"/>
      <c r="KQU104" s="166"/>
      <c r="KQV104" s="166"/>
      <c r="KQW104" s="166"/>
      <c r="KQX104" s="166"/>
      <c r="KQY104" s="166"/>
      <c r="KQZ104" s="166"/>
      <c r="KRA104" s="166"/>
      <c r="KRB104" s="166"/>
      <c r="KRC104" s="166"/>
      <c r="KRD104" s="166"/>
      <c r="KRE104" s="166"/>
      <c r="KRF104" s="166"/>
      <c r="KRG104" s="166"/>
      <c r="KRH104" s="166"/>
      <c r="KRI104" s="166"/>
      <c r="KRJ104" s="166"/>
      <c r="KRK104" s="166"/>
      <c r="KRL104" s="166"/>
      <c r="KRM104" s="166"/>
      <c r="KRN104" s="166"/>
      <c r="KRO104" s="166"/>
      <c r="KRP104" s="166"/>
      <c r="KRQ104" s="166"/>
      <c r="KRR104" s="166"/>
      <c r="KRS104" s="166"/>
      <c r="KRT104" s="166"/>
      <c r="KRU104" s="166"/>
      <c r="KRV104" s="166"/>
      <c r="KRW104" s="166"/>
      <c r="KRX104" s="166"/>
      <c r="KRY104" s="166"/>
      <c r="KRZ104" s="166"/>
      <c r="KSA104" s="166"/>
      <c r="KSB104" s="166"/>
      <c r="KSC104" s="166"/>
      <c r="KSD104" s="166"/>
      <c r="KSE104" s="166"/>
      <c r="KSF104" s="166"/>
      <c r="KSG104" s="166"/>
      <c r="KSH104" s="166"/>
      <c r="KSI104" s="166"/>
      <c r="KSJ104" s="166"/>
      <c r="KSK104" s="166"/>
      <c r="KSL104" s="166"/>
      <c r="KSM104" s="166"/>
      <c r="KSN104" s="166"/>
      <c r="KSO104" s="166"/>
      <c r="KSP104" s="166"/>
      <c r="KSQ104" s="166"/>
      <c r="KSR104" s="166"/>
      <c r="KSS104" s="166"/>
      <c r="KST104" s="166"/>
      <c r="KSU104" s="166"/>
      <c r="KSV104" s="166"/>
      <c r="KSW104" s="166"/>
      <c r="KSX104" s="166"/>
      <c r="KSY104" s="166"/>
      <c r="KSZ104" s="166"/>
      <c r="KTA104" s="166"/>
      <c r="KTB104" s="166"/>
      <c r="KTC104" s="166"/>
      <c r="KTD104" s="166"/>
      <c r="KTE104" s="166"/>
      <c r="KTF104" s="166"/>
      <c r="KTG104" s="166"/>
      <c r="KTH104" s="166"/>
      <c r="KTI104" s="166"/>
      <c r="KTJ104" s="166"/>
      <c r="KTK104" s="166"/>
      <c r="KTL104" s="166"/>
      <c r="KTM104" s="166"/>
      <c r="KTN104" s="166"/>
      <c r="KTO104" s="166"/>
      <c r="KTP104" s="166"/>
      <c r="KTQ104" s="166"/>
      <c r="KTR104" s="166"/>
      <c r="KTS104" s="166"/>
      <c r="KTT104" s="166"/>
      <c r="KTU104" s="166"/>
      <c r="KTV104" s="166"/>
      <c r="KTW104" s="166"/>
      <c r="KTX104" s="166"/>
      <c r="KTY104" s="166"/>
      <c r="KTZ104" s="166"/>
      <c r="KUA104" s="166"/>
      <c r="KUB104" s="166"/>
      <c r="KUC104" s="166"/>
      <c r="KUD104" s="166"/>
      <c r="KUE104" s="166"/>
      <c r="KUF104" s="166"/>
      <c r="KUG104" s="166"/>
      <c r="KUH104" s="166"/>
      <c r="KUI104" s="166"/>
      <c r="KUJ104" s="166"/>
      <c r="KUK104" s="166"/>
      <c r="KUL104" s="166"/>
      <c r="KUM104" s="166"/>
      <c r="KUN104" s="166"/>
      <c r="KUO104" s="166"/>
      <c r="KUP104" s="166"/>
      <c r="KUQ104" s="166"/>
      <c r="KUR104" s="166"/>
      <c r="KUS104" s="166"/>
      <c r="KUT104" s="166"/>
      <c r="KUU104" s="166"/>
      <c r="KUV104" s="166"/>
      <c r="KUW104" s="166"/>
      <c r="KUX104" s="166"/>
      <c r="KUY104" s="166"/>
      <c r="KUZ104" s="166"/>
      <c r="KVA104" s="166"/>
      <c r="KVB104" s="166"/>
      <c r="KVC104" s="166"/>
      <c r="KVD104" s="166"/>
      <c r="KVE104" s="166"/>
      <c r="KVF104" s="166"/>
      <c r="KVG104" s="166"/>
      <c r="KVH104" s="166"/>
      <c r="KVI104" s="166"/>
      <c r="KVJ104" s="166"/>
      <c r="KVK104" s="166"/>
      <c r="KVL104" s="166"/>
      <c r="KVM104" s="166"/>
      <c r="KVN104" s="166"/>
      <c r="KVO104" s="166"/>
      <c r="KVP104" s="166"/>
      <c r="KVQ104" s="166"/>
      <c r="KVR104" s="166"/>
      <c r="KVS104" s="166"/>
      <c r="KVT104" s="166"/>
      <c r="KVU104" s="166"/>
      <c r="KVV104" s="166"/>
      <c r="KVW104" s="166"/>
      <c r="KVX104" s="166"/>
      <c r="KVY104" s="166"/>
      <c r="KVZ104" s="166"/>
      <c r="KWA104" s="166"/>
      <c r="KWB104" s="166"/>
      <c r="KWC104" s="166"/>
      <c r="KWD104" s="166"/>
      <c r="KWE104" s="166"/>
      <c r="KWF104" s="166"/>
      <c r="KWG104" s="166"/>
      <c r="KWH104" s="166"/>
      <c r="KWI104" s="166"/>
      <c r="KWJ104" s="166"/>
      <c r="KWK104" s="166"/>
      <c r="KWL104" s="166"/>
      <c r="KWM104" s="166"/>
      <c r="KWN104" s="166"/>
      <c r="KWO104" s="166"/>
      <c r="KWP104" s="166"/>
      <c r="KWQ104" s="166"/>
      <c r="KWR104" s="166"/>
      <c r="KWS104" s="166"/>
      <c r="KWT104" s="166"/>
      <c r="KWU104" s="166"/>
      <c r="KWV104" s="166"/>
      <c r="KWW104" s="166"/>
      <c r="KWX104" s="166"/>
      <c r="KWY104" s="166"/>
      <c r="KWZ104" s="166"/>
      <c r="KXA104" s="166"/>
      <c r="KXB104" s="166"/>
      <c r="KXC104" s="166"/>
      <c r="KXD104" s="166"/>
      <c r="KXE104" s="166"/>
      <c r="KXF104" s="166"/>
      <c r="KXG104" s="166"/>
      <c r="KXH104" s="166"/>
      <c r="KXI104" s="166"/>
      <c r="KXJ104" s="166"/>
      <c r="KXK104" s="166"/>
      <c r="KXL104" s="166"/>
      <c r="KXM104" s="166"/>
      <c r="KXN104" s="166"/>
      <c r="KXO104" s="166"/>
      <c r="KXP104" s="166"/>
      <c r="KXQ104" s="166"/>
      <c r="KXR104" s="166"/>
      <c r="KXS104" s="166"/>
      <c r="KXT104" s="166"/>
      <c r="KXU104" s="166"/>
      <c r="KXV104" s="166"/>
      <c r="KXW104" s="166"/>
      <c r="KXX104" s="166"/>
      <c r="KXY104" s="166"/>
      <c r="KXZ104" s="166"/>
      <c r="KYA104" s="166"/>
      <c r="KYB104" s="166"/>
      <c r="KYC104" s="166"/>
      <c r="KYD104" s="166"/>
      <c r="KYE104" s="166"/>
      <c r="KYF104" s="166"/>
      <c r="KYG104" s="166"/>
      <c r="KYH104" s="166"/>
      <c r="KYI104" s="166"/>
      <c r="KYJ104" s="166"/>
      <c r="KYK104" s="166"/>
      <c r="KYL104" s="166"/>
      <c r="KYM104" s="166"/>
      <c r="KYN104" s="166"/>
      <c r="KYO104" s="166"/>
      <c r="KYP104" s="166"/>
      <c r="KYQ104" s="166"/>
      <c r="KYR104" s="166"/>
      <c r="KYS104" s="166"/>
      <c r="KYT104" s="166"/>
      <c r="KYU104" s="166"/>
      <c r="KYV104" s="166"/>
      <c r="KYW104" s="166"/>
      <c r="KYX104" s="166"/>
      <c r="KYY104" s="166"/>
      <c r="KYZ104" s="166"/>
      <c r="KZA104" s="166"/>
      <c r="KZB104" s="166"/>
      <c r="KZC104" s="166"/>
      <c r="KZD104" s="166"/>
      <c r="KZE104" s="166"/>
      <c r="KZF104" s="166"/>
      <c r="KZG104" s="166"/>
      <c r="KZH104" s="166"/>
      <c r="KZI104" s="166"/>
      <c r="KZJ104" s="166"/>
      <c r="KZK104" s="166"/>
      <c r="KZL104" s="166"/>
      <c r="KZM104" s="166"/>
      <c r="KZN104" s="166"/>
      <c r="KZO104" s="166"/>
      <c r="KZP104" s="166"/>
      <c r="KZQ104" s="166"/>
      <c r="KZR104" s="166"/>
      <c r="KZS104" s="166"/>
      <c r="KZT104" s="166"/>
      <c r="KZU104" s="166"/>
      <c r="KZV104" s="166"/>
      <c r="KZW104" s="166"/>
      <c r="KZX104" s="166"/>
      <c r="KZY104" s="166"/>
      <c r="KZZ104" s="166"/>
      <c r="LAA104" s="166"/>
      <c r="LAB104" s="166"/>
      <c r="LAC104" s="166"/>
      <c r="LAD104" s="166"/>
      <c r="LAE104" s="166"/>
      <c r="LAF104" s="166"/>
      <c r="LAG104" s="166"/>
      <c r="LAH104" s="166"/>
      <c r="LAI104" s="166"/>
      <c r="LAJ104" s="166"/>
      <c r="LAK104" s="166"/>
      <c r="LAL104" s="166"/>
      <c r="LAM104" s="166"/>
      <c r="LAN104" s="166"/>
      <c r="LAO104" s="166"/>
      <c r="LAP104" s="166"/>
      <c r="LAQ104" s="166"/>
      <c r="LAR104" s="166"/>
      <c r="LAS104" s="166"/>
      <c r="LAT104" s="166"/>
      <c r="LAU104" s="166"/>
      <c r="LAV104" s="166"/>
      <c r="LAW104" s="166"/>
      <c r="LAX104" s="166"/>
      <c r="LAY104" s="166"/>
      <c r="LAZ104" s="166"/>
      <c r="LBA104" s="166"/>
      <c r="LBB104" s="166"/>
      <c r="LBC104" s="166"/>
      <c r="LBD104" s="166"/>
      <c r="LBE104" s="166"/>
      <c r="LBF104" s="166"/>
      <c r="LBG104" s="166"/>
      <c r="LBH104" s="166"/>
      <c r="LBI104" s="166"/>
      <c r="LBJ104" s="166"/>
      <c r="LBK104" s="166"/>
      <c r="LBL104" s="166"/>
      <c r="LBM104" s="166"/>
      <c r="LBN104" s="166"/>
      <c r="LBO104" s="166"/>
      <c r="LBP104" s="166"/>
      <c r="LBQ104" s="166"/>
      <c r="LBR104" s="166"/>
      <c r="LBS104" s="166"/>
      <c r="LBT104" s="166"/>
      <c r="LBU104" s="166"/>
      <c r="LBV104" s="166"/>
      <c r="LBW104" s="166"/>
      <c r="LBX104" s="166"/>
      <c r="LBY104" s="166"/>
      <c r="LBZ104" s="166"/>
      <c r="LCA104" s="166"/>
      <c r="LCB104" s="166"/>
      <c r="LCC104" s="166"/>
      <c r="LCD104" s="166"/>
      <c r="LCE104" s="166"/>
      <c r="LCF104" s="166"/>
      <c r="LCG104" s="166"/>
      <c r="LCH104" s="166"/>
      <c r="LCI104" s="166"/>
      <c r="LCJ104" s="166"/>
      <c r="LCK104" s="166"/>
      <c r="LCL104" s="166"/>
      <c r="LCM104" s="166"/>
      <c r="LCN104" s="166"/>
      <c r="LCO104" s="166"/>
      <c r="LCP104" s="166"/>
      <c r="LCQ104" s="166"/>
      <c r="LCR104" s="166"/>
      <c r="LCS104" s="166"/>
      <c r="LCT104" s="166"/>
      <c r="LCU104" s="166"/>
      <c r="LCV104" s="166"/>
      <c r="LCW104" s="166"/>
      <c r="LCX104" s="166"/>
      <c r="LCY104" s="166"/>
      <c r="LCZ104" s="166"/>
      <c r="LDA104" s="166"/>
      <c r="LDB104" s="166"/>
      <c r="LDC104" s="166"/>
      <c r="LDD104" s="166"/>
      <c r="LDE104" s="166"/>
      <c r="LDF104" s="166"/>
      <c r="LDG104" s="166"/>
      <c r="LDH104" s="166"/>
      <c r="LDI104" s="166"/>
      <c r="LDJ104" s="166"/>
      <c r="LDK104" s="166"/>
      <c r="LDL104" s="166"/>
      <c r="LDM104" s="166"/>
      <c r="LDN104" s="166"/>
      <c r="LDO104" s="166"/>
      <c r="LDP104" s="166"/>
      <c r="LDQ104" s="166"/>
      <c r="LDR104" s="166"/>
      <c r="LDS104" s="166"/>
      <c r="LDT104" s="166"/>
      <c r="LDU104" s="166"/>
      <c r="LDV104" s="166"/>
      <c r="LDW104" s="166"/>
      <c r="LDX104" s="166"/>
      <c r="LDY104" s="166"/>
      <c r="LDZ104" s="166"/>
      <c r="LEA104" s="166"/>
      <c r="LEB104" s="166"/>
      <c r="LEC104" s="166"/>
      <c r="LED104" s="166"/>
      <c r="LEE104" s="166"/>
      <c r="LEF104" s="166"/>
      <c r="LEG104" s="166"/>
      <c r="LEH104" s="166"/>
      <c r="LEI104" s="166"/>
      <c r="LEJ104" s="166"/>
      <c r="LEK104" s="166"/>
      <c r="LEL104" s="166"/>
      <c r="LEM104" s="166"/>
      <c r="LEN104" s="166"/>
      <c r="LEO104" s="166"/>
      <c r="LEP104" s="166"/>
      <c r="LEQ104" s="166"/>
      <c r="LER104" s="166"/>
      <c r="LES104" s="166"/>
      <c r="LET104" s="166"/>
      <c r="LEU104" s="166"/>
      <c r="LEV104" s="166"/>
      <c r="LEW104" s="166"/>
      <c r="LEX104" s="166"/>
      <c r="LEY104" s="166"/>
      <c r="LEZ104" s="166"/>
      <c r="LFA104" s="166"/>
      <c r="LFB104" s="166"/>
      <c r="LFC104" s="166"/>
      <c r="LFD104" s="166"/>
      <c r="LFE104" s="166"/>
      <c r="LFF104" s="166"/>
      <c r="LFG104" s="166"/>
      <c r="LFH104" s="166"/>
      <c r="LFI104" s="166"/>
      <c r="LFJ104" s="166"/>
      <c r="LFK104" s="166"/>
      <c r="LFL104" s="166"/>
      <c r="LFM104" s="166"/>
      <c r="LFN104" s="166"/>
      <c r="LFO104" s="166"/>
      <c r="LFP104" s="166"/>
      <c r="LFQ104" s="166"/>
      <c r="LFR104" s="166"/>
      <c r="LFS104" s="166"/>
      <c r="LFT104" s="166"/>
      <c r="LFU104" s="166"/>
      <c r="LFV104" s="166"/>
      <c r="LFW104" s="166"/>
      <c r="LFX104" s="166"/>
      <c r="LFY104" s="166"/>
      <c r="LFZ104" s="166"/>
      <c r="LGA104" s="166"/>
      <c r="LGB104" s="166"/>
      <c r="LGC104" s="166"/>
      <c r="LGD104" s="166"/>
      <c r="LGE104" s="166"/>
      <c r="LGF104" s="166"/>
      <c r="LGG104" s="166"/>
      <c r="LGH104" s="166"/>
      <c r="LGI104" s="166"/>
      <c r="LGJ104" s="166"/>
      <c r="LGK104" s="166"/>
      <c r="LGL104" s="166"/>
      <c r="LGM104" s="166"/>
      <c r="LGN104" s="166"/>
      <c r="LGO104" s="166"/>
      <c r="LGP104" s="166"/>
      <c r="LGQ104" s="166"/>
      <c r="LGR104" s="166"/>
      <c r="LGS104" s="166"/>
      <c r="LGT104" s="166"/>
      <c r="LGU104" s="166"/>
      <c r="LGV104" s="166"/>
      <c r="LGW104" s="166"/>
      <c r="LGX104" s="166"/>
      <c r="LGY104" s="166"/>
      <c r="LGZ104" s="166"/>
      <c r="LHA104" s="166"/>
      <c r="LHB104" s="166"/>
      <c r="LHC104" s="166"/>
      <c r="LHD104" s="166"/>
      <c r="LHE104" s="166"/>
      <c r="LHF104" s="166"/>
      <c r="LHG104" s="166"/>
      <c r="LHH104" s="166"/>
      <c r="LHI104" s="166"/>
      <c r="LHJ104" s="166"/>
      <c r="LHK104" s="166"/>
      <c r="LHL104" s="166"/>
      <c r="LHM104" s="166"/>
      <c r="LHN104" s="166"/>
      <c r="LHO104" s="166"/>
      <c r="LHP104" s="166"/>
      <c r="LHQ104" s="166"/>
      <c r="LHR104" s="166"/>
      <c r="LHS104" s="166"/>
      <c r="LHT104" s="166"/>
      <c r="LHU104" s="166"/>
      <c r="LHV104" s="166"/>
      <c r="LHW104" s="166"/>
      <c r="LHX104" s="166"/>
      <c r="LHY104" s="166"/>
      <c r="LHZ104" s="166"/>
      <c r="LIA104" s="166"/>
      <c r="LIB104" s="166"/>
      <c r="LIC104" s="166"/>
      <c r="LID104" s="166"/>
      <c r="LIE104" s="166"/>
      <c r="LIF104" s="166"/>
      <c r="LIG104" s="166"/>
      <c r="LIH104" s="166"/>
      <c r="LII104" s="166"/>
      <c r="LIJ104" s="166"/>
      <c r="LIK104" s="166"/>
      <c r="LIL104" s="166"/>
      <c r="LIM104" s="166"/>
      <c r="LIN104" s="166"/>
      <c r="LIO104" s="166"/>
      <c r="LIP104" s="166"/>
      <c r="LIQ104" s="166"/>
      <c r="LIR104" s="166"/>
      <c r="LIS104" s="166"/>
      <c r="LIT104" s="166"/>
      <c r="LIU104" s="166"/>
      <c r="LIV104" s="166"/>
      <c r="LIW104" s="166"/>
      <c r="LIX104" s="166"/>
      <c r="LIY104" s="166"/>
      <c r="LIZ104" s="166"/>
      <c r="LJA104" s="166"/>
      <c r="LJB104" s="166"/>
      <c r="LJC104" s="166"/>
      <c r="LJD104" s="166"/>
      <c r="LJE104" s="166"/>
      <c r="LJF104" s="166"/>
      <c r="LJG104" s="166"/>
      <c r="LJH104" s="166"/>
      <c r="LJI104" s="166"/>
      <c r="LJJ104" s="166"/>
      <c r="LJK104" s="166"/>
      <c r="LJL104" s="166"/>
      <c r="LJM104" s="166"/>
      <c r="LJN104" s="166"/>
      <c r="LJO104" s="166"/>
      <c r="LJP104" s="166"/>
      <c r="LJQ104" s="166"/>
      <c r="LJR104" s="166"/>
      <c r="LJS104" s="166"/>
      <c r="LJT104" s="166"/>
      <c r="LJU104" s="166"/>
      <c r="LJV104" s="166"/>
      <c r="LJW104" s="166"/>
      <c r="LJX104" s="166"/>
      <c r="LJY104" s="166"/>
      <c r="LJZ104" s="166"/>
      <c r="LKA104" s="166"/>
      <c r="LKB104" s="166"/>
      <c r="LKC104" s="166"/>
      <c r="LKD104" s="166"/>
      <c r="LKE104" s="166"/>
      <c r="LKF104" s="166"/>
      <c r="LKG104" s="166"/>
      <c r="LKH104" s="166"/>
      <c r="LKI104" s="166"/>
      <c r="LKJ104" s="166"/>
      <c r="LKK104" s="166"/>
      <c r="LKL104" s="166"/>
      <c r="LKM104" s="166"/>
      <c r="LKN104" s="166"/>
      <c r="LKO104" s="166"/>
      <c r="LKP104" s="166"/>
      <c r="LKQ104" s="166"/>
      <c r="LKR104" s="166"/>
      <c r="LKS104" s="166"/>
      <c r="LKT104" s="166"/>
      <c r="LKU104" s="166"/>
      <c r="LKV104" s="166"/>
      <c r="LKW104" s="166"/>
      <c r="LKX104" s="166"/>
      <c r="LKY104" s="166"/>
      <c r="LKZ104" s="166"/>
      <c r="LLA104" s="166"/>
      <c r="LLB104" s="166"/>
      <c r="LLC104" s="166"/>
      <c r="LLD104" s="166"/>
      <c r="LLE104" s="166"/>
      <c r="LLF104" s="166"/>
      <c r="LLG104" s="166"/>
      <c r="LLH104" s="166"/>
      <c r="LLI104" s="166"/>
      <c r="LLJ104" s="166"/>
      <c r="LLK104" s="166"/>
      <c r="LLL104" s="166"/>
      <c r="LLM104" s="166"/>
      <c r="LLN104" s="166"/>
      <c r="LLO104" s="166"/>
      <c r="LLP104" s="166"/>
      <c r="LLQ104" s="166"/>
      <c r="LLR104" s="166"/>
      <c r="LLS104" s="166"/>
      <c r="LLT104" s="166"/>
      <c r="LLU104" s="166"/>
      <c r="LLV104" s="166"/>
      <c r="LLW104" s="166"/>
      <c r="LLX104" s="166"/>
      <c r="LLY104" s="166"/>
      <c r="LLZ104" s="166"/>
      <c r="LMA104" s="166"/>
      <c r="LMB104" s="166"/>
      <c r="LMC104" s="166"/>
      <c r="LMD104" s="166"/>
      <c r="LME104" s="166"/>
      <c r="LMF104" s="166"/>
      <c r="LMG104" s="166"/>
      <c r="LMH104" s="166"/>
      <c r="LMI104" s="166"/>
      <c r="LMJ104" s="166"/>
      <c r="LMK104" s="166"/>
      <c r="LML104" s="166"/>
      <c r="LMM104" s="166"/>
      <c r="LMN104" s="166"/>
      <c r="LMO104" s="166"/>
      <c r="LMP104" s="166"/>
      <c r="LMQ104" s="166"/>
      <c r="LMR104" s="166"/>
      <c r="LMS104" s="166"/>
      <c r="LMT104" s="166"/>
      <c r="LMU104" s="166"/>
      <c r="LMV104" s="166"/>
      <c r="LMW104" s="166"/>
      <c r="LMX104" s="166"/>
      <c r="LMY104" s="166"/>
      <c r="LMZ104" s="166"/>
      <c r="LNA104" s="166"/>
      <c r="LNB104" s="166"/>
      <c r="LNC104" s="166"/>
      <c r="LND104" s="166"/>
      <c r="LNE104" s="166"/>
      <c r="LNF104" s="166"/>
      <c r="LNG104" s="166"/>
      <c r="LNH104" s="166"/>
      <c r="LNI104" s="166"/>
      <c r="LNJ104" s="166"/>
      <c r="LNK104" s="166"/>
      <c r="LNL104" s="166"/>
      <c r="LNM104" s="166"/>
      <c r="LNN104" s="166"/>
      <c r="LNO104" s="166"/>
      <c r="LNP104" s="166"/>
      <c r="LNQ104" s="166"/>
      <c r="LNR104" s="166"/>
      <c r="LNS104" s="166"/>
      <c r="LNT104" s="166"/>
      <c r="LNU104" s="166"/>
      <c r="LNV104" s="166"/>
      <c r="LNW104" s="166"/>
      <c r="LNX104" s="166"/>
      <c r="LNY104" s="166"/>
      <c r="LNZ104" s="166"/>
      <c r="LOA104" s="166"/>
      <c r="LOB104" s="166"/>
      <c r="LOC104" s="166"/>
      <c r="LOD104" s="166"/>
      <c r="LOE104" s="166"/>
      <c r="LOF104" s="166"/>
      <c r="LOG104" s="166"/>
      <c r="LOH104" s="166"/>
      <c r="LOI104" s="166"/>
      <c r="LOJ104" s="166"/>
      <c r="LOK104" s="166"/>
      <c r="LOL104" s="166"/>
      <c r="LOM104" s="166"/>
      <c r="LON104" s="166"/>
      <c r="LOO104" s="166"/>
      <c r="LOP104" s="166"/>
      <c r="LOQ104" s="166"/>
      <c r="LOR104" s="166"/>
      <c r="LOS104" s="166"/>
      <c r="LOT104" s="166"/>
      <c r="LOU104" s="166"/>
      <c r="LOV104" s="166"/>
      <c r="LOW104" s="166"/>
      <c r="LOX104" s="166"/>
      <c r="LOY104" s="166"/>
      <c r="LOZ104" s="166"/>
      <c r="LPA104" s="166"/>
      <c r="LPB104" s="166"/>
      <c r="LPC104" s="166"/>
      <c r="LPD104" s="166"/>
      <c r="LPE104" s="166"/>
      <c r="LPF104" s="166"/>
      <c r="LPG104" s="166"/>
      <c r="LPH104" s="166"/>
      <c r="LPI104" s="166"/>
      <c r="LPJ104" s="166"/>
      <c r="LPK104" s="166"/>
      <c r="LPL104" s="166"/>
      <c r="LPM104" s="166"/>
      <c r="LPN104" s="166"/>
      <c r="LPO104" s="166"/>
      <c r="LPP104" s="166"/>
      <c r="LPQ104" s="166"/>
      <c r="LPR104" s="166"/>
      <c r="LPS104" s="166"/>
      <c r="LPT104" s="166"/>
      <c r="LPU104" s="166"/>
      <c r="LPV104" s="166"/>
      <c r="LPW104" s="166"/>
      <c r="LPX104" s="166"/>
      <c r="LPY104" s="166"/>
      <c r="LPZ104" s="166"/>
      <c r="LQA104" s="166"/>
      <c r="LQB104" s="166"/>
      <c r="LQC104" s="166"/>
      <c r="LQD104" s="166"/>
      <c r="LQE104" s="166"/>
      <c r="LQF104" s="166"/>
      <c r="LQG104" s="166"/>
      <c r="LQH104" s="166"/>
      <c r="LQI104" s="166"/>
      <c r="LQJ104" s="166"/>
      <c r="LQK104" s="166"/>
      <c r="LQL104" s="166"/>
      <c r="LQM104" s="166"/>
      <c r="LQN104" s="166"/>
      <c r="LQO104" s="166"/>
      <c r="LQP104" s="166"/>
      <c r="LQQ104" s="166"/>
      <c r="LQR104" s="166"/>
      <c r="LQS104" s="166"/>
      <c r="LQT104" s="166"/>
      <c r="LQU104" s="166"/>
      <c r="LQV104" s="166"/>
      <c r="LQW104" s="166"/>
      <c r="LQX104" s="166"/>
      <c r="LQY104" s="166"/>
      <c r="LQZ104" s="166"/>
      <c r="LRA104" s="166"/>
      <c r="LRB104" s="166"/>
      <c r="LRC104" s="166"/>
      <c r="LRD104" s="166"/>
      <c r="LRE104" s="166"/>
      <c r="LRF104" s="166"/>
      <c r="LRG104" s="166"/>
      <c r="LRH104" s="166"/>
      <c r="LRI104" s="166"/>
      <c r="LRJ104" s="166"/>
      <c r="LRK104" s="166"/>
      <c r="LRL104" s="166"/>
      <c r="LRM104" s="166"/>
      <c r="LRN104" s="166"/>
      <c r="LRO104" s="166"/>
      <c r="LRP104" s="166"/>
      <c r="LRQ104" s="166"/>
      <c r="LRR104" s="166"/>
      <c r="LRS104" s="166"/>
      <c r="LRT104" s="166"/>
      <c r="LRU104" s="166"/>
      <c r="LRV104" s="166"/>
      <c r="LRW104" s="166"/>
      <c r="LRX104" s="166"/>
      <c r="LRY104" s="166"/>
      <c r="LRZ104" s="166"/>
      <c r="LSA104" s="166"/>
      <c r="LSB104" s="166"/>
      <c r="LSC104" s="166"/>
      <c r="LSD104" s="166"/>
      <c r="LSE104" s="166"/>
      <c r="LSF104" s="166"/>
      <c r="LSG104" s="166"/>
      <c r="LSH104" s="166"/>
      <c r="LSI104" s="166"/>
      <c r="LSJ104" s="166"/>
      <c r="LSK104" s="166"/>
      <c r="LSL104" s="166"/>
      <c r="LSM104" s="166"/>
      <c r="LSN104" s="166"/>
      <c r="LSO104" s="166"/>
      <c r="LSP104" s="166"/>
      <c r="LSQ104" s="166"/>
      <c r="LSR104" s="166"/>
      <c r="LSS104" s="166"/>
      <c r="LST104" s="166"/>
      <c r="LSU104" s="166"/>
      <c r="LSV104" s="166"/>
      <c r="LSW104" s="166"/>
      <c r="LSX104" s="166"/>
      <c r="LSY104" s="166"/>
      <c r="LSZ104" s="166"/>
      <c r="LTA104" s="166"/>
      <c r="LTB104" s="166"/>
      <c r="LTC104" s="166"/>
      <c r="LTD104" s="166"/>
      <c r="LTE104" s="166"/>
      <c r="LTF104" s="166"/>
      <c r="LTG104" s="166"/>
      <c r="LTH104" s="166"/>
      <c r="LTI104" s="166"/>
      <c r="LTJ104" s="166"/>
      <c r="LTK104" s="166"/>
      <c r="LTL104" s="166"/>
      <c r="LTM104" s="166"/>
      <c r="LTN104" s="166"/>
      <c r="LTO104" s="166"/>
      <c r="LTP104" s="166"/>
      <c r="LTQ104" s="166"/>
      <c r="LTR104" s="166"/>
      <c r="LTS104" s="166"/>
      <c r="LTT104" s="166"/>
      <c r="LTU104" s="166"/>
      <c r="LTV104" s="166"/>
      <c r="LTW104" s="166"/>
      <c r="LTX104" s="166"/>
      <c r="LTY104" s="166"/>
      <c r="LTZ104" s="166"/>
      <c r="LUA104" s="166"/>
      <c r="LUB104" s="166"/>
      <c r="LUC104" s="166"/>
      <c r="LUD104" s="166"/>
      <c r="LUE104" s="166"/>
      <c r="LUF104" s="166"/>
      <c r="LUG104" s="166"/>
      <c r="LUH104" s="166"/>
      <c r="LUI104" s="166"/>
      <c r="LUJ104" s="166"/>
      <c r="LUK104" s="166"/>
      <c r="LUL104" s="166"/>
      <c r="LUM104" s="166"/>
      <c r="LUN104" s="166"/>
      <c r="LUO104" s="166"/>
      <c r="LUP104" s="166"/>
      <c r="LUQ104" s="166"/>
      <c r="LUR104" s="166"/>
      <c r="LUS104" s="166"/>
      <c r="LUT104" s="166"/>
      <c r="LUU104" s="166"/>
      <c r="LUV104" s="166"/>
      <c r="LUW104" s="166"/>
      <c r="LUX104" s="166"/>
      <c r="LUY104" s="166"/>
      <c r="LUZ104" s="166"/>
      <c r="LVA104" s="166"/>
      <c r="LVB104" s="166"/>
      <c r="LVC104" s="166"/>
      <c r="LVD104" s="166"/>
      <c r="LVE104" s="166"/>
      <c r="LVF104" s="166"/>
      <c r="LVG104" s="166"/>
      <c r="LVH104" s="166"/>
      <c r="LVI104" s="166"/>
      <c r="LVJ104" s="166"/>
      <c r="LVK104" s="166"/>
      <c r="LVL104" s="166"/>
      <c r="LVM104" s="166"/>
      <c r="LVN104" s="166"/>
      <c r="LVO104" s="166"/>
      <c r="LVP104" s="166"/>
      <c r="LVQ104" s="166"/>
      <c r="LVR104" s="166"/>
      <c r="LVS104" s="166"/>
      <c r="LVT104" s="166"/>
      <c r="LVU104" s="166"/>
      <c r="LVV104" s="166"/>
      <c r="LVW104" s="166"/>
      <c r="LVX104" s="166"/>
      <c r="LVY104" s="166"/>
      <c r="LVZ104" s="166"/>
      <c r="LWA104" s="166"/>
      <c r="LWB104" s="166"/>
      <c r="LWC104" s="166"/>
      <c r="LWD104" s="166"/>
      <c r="LWE104" s="166"/>
      <c r="LWF104" s="166"/>
      <c r="LWG104" s="166"/>
      <c r="LWH104" s="166"/>
      <c r="LWI104" s="166"/>
      <c r="LWJ104" s="166"/>
      <c r="LWK104" s="166"/>
      <c r="LWL104" s="166"/>
      <c r="LWM104" s="166"/>
      <c r="LWN104" s="166"/>
      <c r="LWO104" s="166"/>
      <c r="LWP104" s="166"/>
      <c r="LWQ104" s="166"/>
      <c r="LWR104" s="166"/>
      <c r="LWS104" s="166"/>
      <c r="LWT104" s="166"/>
      <c r="LWU104" s="166"/>
      <c r="LWV104" s="166"/>
      <c r="LWW104" s="166"/>
      <c r="LWX104" s="166"/>
      <c r="LWY104" s="166"/>
      <c r="LWZ104" s="166"/>
      <c r="LXA104" s="166"/>
      <c r="LXB104" s="166"/>
      <c r="LXC104" s="166"/>
      <c r="LXD104" s="166"/>
      <c r="LXE104" s="166"/>
      <c r="LXF104" s="166"/>
      <c r="LXG104" s="166"/>
      <c r="LXH104" s="166"/>
      <c r="LXI104" s="166"/>
      <c r="LXJ104" s="166"/>
      <c r="LXK104" s="166"/>
      <c r="LXL104" s="166"/>
      <c r="LXM104" s="166"/>
      <c r="LXN104" s="166"/>
      <c r="LXO104" s="166"/>
      <c r="LXP104" s="166"/>
      <c r="LXQ104" s="166"/>
      <c r="LXR104" s="166"/>
      <c r="LXS104" s="166"/>
      <c r="LXT104" s="166"/>
      <c r="LXU104" s="166"/>
      <c r="LXV104" s="166"/>
      <c r="LXW104" s="166"/>
      <c r="LXX104" s="166"/>
      <c r="LXY104" s="166"/>
      <c r="LXZ104" s="166"/>
      <c r="LYA104" s="166"/>
      <c r="LYB104" s="166"/>
      <c r="LYC104" s="166"/>
      <c r="LYD104" s="166"/>
      <c r="LYE104" s="166"/>
      <c r="LYF104" s="166"/>
      <c r="LYG104" s="166"/>
      <c r="LYH104" s="166"/>
      <c r="LYI104" s="166"/>
      <c r="LYJ104" s="166"/>
      <c r="LYK104" s="166"/>
      <c r="LYL104" s="166"/>
      <c r="LYM104" s="166"/>
      <c r="LYN104" s="166"/>
      <c r="LYO104" s="166"/>
      <c r="LYP104" s="166"/>
      <c r="LYQ104" s="166"/>
      <c r="LYR104" s="166"/>
      <c r="LYS104" s="166"/>
      <c r="LYT104" s="166"/>
      <c r="LYU104" s="166"/>
      <c r="LYV104" s="166"/>
      <c r="LYW104" s="166"/>
      <c r="LYX104" s="166"/>
      <c r="LYY104" s="166"/>
      <c r="LYZ104" s="166"/>
      <c r="LZA104" s="166"/>
      <c r="LZB104" s="166"/>
      <c r="LZC104" s="166"/>
      <c r="LZD104" s="166"/>
      <c r="LZE104" s="166"/>
      <c r="LZF104" s="166"/>
      <c r="LZG104" s="166"/>
      <c r="LZH104" s="166"/>
      <c r="LZI104" s="166"/>
      <c r="LZJ104" s="166"/>
      <c r="LZK104" s="166"/>
      <c r="LZL104" s="166"/>
      <c r="LZM104" s="166"/>
      <c r="LZN104" s="166"/>
      <c r="LZO104" s="166"/>
      <c r="LZP104" s="166"/>
      <c r="LZQ104" s="166"/>
      <c r="LZR104" s="166"/>
      <c r="LZS104" s="166"/>
      <c r="LZT104" s="166"/>
      <c r="LZU104" s="166"/>
      <c r="LZV104" s="166"/>
      <c r="LZW104" s="166"/>
      <c r="LZX104" s="166"/>
      <c r="LZY104" s="166"/>
      <c r="LZZ104" s="166"/>
      <c r="MAA104" s="166"/>
      <c r="MAB104" s="166"/>
      <c r="MAC104" s="166"/>
      <c r="MAD104" s="166"/>
      <c r="MAE104" s="166"/>
      <c r="MAF104" s="166"/>
      <c r="MAG104" s="166"/>
      <c r="MAH104" s="166"/>
      <c r="MAI104" s="166"/>
      <c r="MAJ104" s="166"/>
      <c r="MAK104" s="166"/>
      <c r="MAL104" s="166"/>
      <c r="MAM104" s="166"/>
      <c r="MAN104" s="166"/>
      <c r="MAO104" s="166"/>
      <c r="MAP104" s="166"/>
      <c r="MAQ104" s="166"/>
      <c r="MAR104" s="166"/>
      <c r="MAS104" s="166"/>
      <c r="MAT104" s="166"/>
      <c r="MAU104" s="166"/>
      <c r="MAV104" s="166"/>
      <c r="MAW104" s="166"/>
      <c r="MAX104" s="166"/>
      <c r="MAY104" s="166"/>
      <c r="MAZ104" s="166"/>
      <c r="MBA104" s="166"/>
      <c r="MBB104" s="166"/>
      <c r="MBC104" s="166"/>
      <c r="MBD104" s="166"/>
      <c r="MBE104" s="166"/>
      <c r="MBF104" s="166"/>
      <c r="MBG104" s="166"/>
      <c r="MBH104" s="166"/>
      <c r="MBI104" s="166"/>
      <c r="MBJ104" s="166"/>
      <c r="MBK104" s="166"/>
      <c r="MBL104" s="166"/>
      <c r="MBM104" s="166"/>
      <c r="MBN104" s="166"/>
      <c r="MBO104" s="166"/>
      <c r="MBP104" s="166"/>
      <c r="MBQ104" s="166"/>
      <c r="MBR104" s="166"/>
      <c r="MBS104" s="166"/>
      <c r="MBT104" s="166"/>
      <c r="MBU104" s="166"/>
      <c r="MBV104" s="166"/>
      <c r="MBW104" s="166"/>
      <c r="MBX104" s="166"/>
      <c r="MBY104" s="166"/>
      <c r="MBZ104" s="166"/>
      <c r="MCA104" s="166"/>
      <c r="MCB104" s="166"/>
      <c r="MCC104" s="166"/>
      <c r="MCD104" s="166"/>
      <c r="MCE104" s="166"/>
      <c r="MCF104" s="166"/>
      <c r="MCG104" s="166"/>
      <c r="MCH104" s="166"/>
      <c r="MCI104" s="166"/>
      <c r="MCJ104" s="166"/>
      <c r="MCK104" s="166"/>
      <c r="MCL104" s="166"/>
      <c r="MCM104" s="166"/>
      <c r="MCN104" s="166"/>
      <c r="MCO104" s="166"/>
      <c r="MCP104" s="166"/>
      <c r="MCQ104" s="166"/>
      <c r="MCR104" s="166"/>
      <c r="MCS104" s="166"/>
      <c r="MCT104" s="166"/>
      <c r="MCU104" s="166"/>
      <c r="MCV104" s="166"/>
      <c r="MCW104" s="166"/>
      <c r="MCX104" s="166"/>
      <c r="MCY104" s="166"/>
      <c r="MCZ104" s="166"/>
      <c r="MDA104" s="166"/>
      <c r="MDB104" s="166"/>
      <c r="MDC104" s="166"/>
      <c r="MDD104" s="166"/>
      <c r="MDE104" s="166"/>
      <c r="MDF104" s="166"/>
      <c r="MDG104" s="166"/>
      <c r="MDH104" s="166"/>
      <c r="MDI104" s="166"/>
      <c r="MDJ104" s="166"/>
      <c r="MDK104" s="166"/>
      <c r="MDL104" s="166"/>
      <c r="MDM104" s="166"/>
      <c r="MDN104" s="166"/>
      <c r="MDO104" s="166"/>
      <c r="MDP104" s="166"/>
      <c r="MDQ104" s="166"/>
      <c r="MDR104" s="166"/>
      <c r="MDS104" s="166"/>
      <c r="MDT104" s="166"/>
      <c r="MDU104" s="166"/>
      <c r="MDV104" s="166"/>
      <c r="MDW104" s="166"/>
      <c r="MDX104" s="166"/>
      <c r="MDY104" s="166"/>
      <c r="MDZ104" s="166"/>
      <c r="MEA104" s="166"/>
      <c r="MEB104" s="166"/>
      <c r="MEC104" s="166"/>
      <c r="MED104" s="166"/>
      <c r="MEE104" s="166"/>
      <c r="MEF104" s="166"/>
      <c r="MEG104" s="166"/>
      <c r="MEH104" s="166"/>
      <c r="MEI104" s="166"/>
      <c r="MEJ104" s="166"/>
      <c r="MEK104" s="166"/>
      <c r="MEL104" s="166"/>
      <c r="MEM104" s="166"/>
      <c r="MEN104" s="166"/>
      <c r="MEO104" s="166"/>
      <c r="MEP104" s="166"/>
      <c r="MEQ104" s="166"/>
      <c r="MER104" s="166"/>
      <c r="MES104" s="166"/>
      <c r="MET104" s="166"/>
      <c r="MEU104" s="166"/>
      <c r="MEV104" s="166"/>
      <c r="MEW104" s="166"/>
      <c r="MEX104" s="166"/>
      <c r="MEY104" s="166"/>
      <c r="MEZ104" s="166"/>
      <c r="MFA104" s="166"/>
      <c r="MFB104" s="166"/>
      <c r="MFC104" s="166"/>
      <c r="MFD104" s="166"/>
      <c r="MFE104" s="166"/>
      <c r="MFF104" s="166"/>
      <c r="MFG104" s="166"/>
      <c r="MFH104" s="166"/>
      <c r="MFI104" s="166"/>
      <c r="MFJ104" s="166"/>
      <c r="MFK104" s="166"/>
      <c r="MFL104" s="166"/>
      <c r="MFM104" s="166"/>
      <c r="MFN104" s="166"/>
      <c r="MFO104" s="166"/>
      <c r="MFP104" s="166"/>
      <c r="MFQ104" s="166"/>
      <c r="MFR104" s="166"/>
      <c r="MFS104" s="166"/>
      <c r="MFT104" s="166"/>
      <c r="MFU104" s="166"/>
      <c r="MFV104" s="166"/>
      <c r="MFW104" s="166"/>
      <c r="MFX104" s="166"/>
      <c r="MFY104" s="166"/>
      <c r="MFZ104" s="166"/>
      <c r="MGA104" s="166"/>
      <c r="MGB104" s="166"/>
      <c r="MGC104" s="166"/>
      <c r="MGD104" s="166"/>
      <c r="MGE104" s="166"/>
      <c r="MGF104" s="166"/>
      <c r="MGG104" s="166"/>
      <c r="MGH104" s="166"/>
      <c r="MGI104" s="166"/>
      <c r="MGJ104" s="166"/>
      <c r="MGK104" s="166"/>
      <c r="MGL104" s="166"/>
      <c r="MGM104" s="166"/>
      <c r="MGN104" s="166"/>
      <c r="MGO104" s="166"/>
      <c r="MGP104" s="166"/>
      <c r="MGQ104" s="166"/>
      <c r="MGR104" s="166"/>
      <c r="MGS104" s="166"/>
      <c r="MGT104" s="166"/>
      <c r="MGU104" s="166"/>
      <c r="MGV104" s="166"/>
      <c r="MGW104" s="166"/>
      <c r="MGX104" s="166"/>
      <c r="MGY104" s="166"/>
      <c r="MGZ104" s="166"/>
      <c r="MHA104" s="166"/>
      <c r="MHB104" s="166"/>
      <c r="MHC104" s="166"/>
      <c r="MHD104" s="166"/>
      <c r="MHE104" s="166"/>
      <c r="MHF104" s="166"/>
      <c r="MHG104" s="166"/>
      <c r="MHH104" s="166"/>
      <c r="MHI104" s="166"/>
      <c r="MHJ104" s="166"/>
      <c r="MHK104" s="166"/>
      <c r="MHL104" s="166"/>
      <c r="MHM104" s="166"/>
      <c r="MHN104" s="166"/>
      <c r="MHO104" s="166"/>
      <c r="MHP104" s="166"/>
      <c r="MHQ104" s="166"/>
      <c r="MHR104" s="166"/>
      <c r="MHS104" s="166"/>
      <c r="MHT104" s="166"/>
      <c r="MHU104" s="166"/>
      <c r="MHV104" s="166"/>
      <c r="MHW104" s="166"/>
      <c r="MHX104" s="166"/>
      <c r="MHY104" s="166"/>
      <c r="MHZ104" s="166"/>
      <c r="MIA104" s="166"/>
      <c r="MIB104" s="166"/>
      <c r="MIC104" s="166"/>
      <c r="MID104" s="166"/>
      <c r="MIE104" s="166"/>
      <c r="MIF104" s="166"/>
      <c r="MIG104" s="166"/>
      <c r="MIH104" s="166"/>
      <c r="MII104" s="166"/>
      <c r="MIJ104" s="166"/>
      <c r="MIK104" s="166"/>
      <c r="MIL104" s="166"/>
      <c r="MIM104" s="166"/>
      <c r="MIN104" s="166"/>
      <c r="MIO104" s="166"/>
      <c r="MIP104" s="166"/>
      <c r="MIQ104" s="166"/>
      <c r="MIR104" s="166"/>
      <c r="MIS104" s="166"/>
      <c r="MIT104" s="166"/>
      <c r="MIU104" s="166"/>
      <c r="MIV104" s="166"/>
      <c r="MIW104" s="166"/>
      <c r="MIX104" s="166"/>
      <c r="MIY104" s="166"/>
      <c r="MIZ104" s="166"/>
      <c r="MJA104" s="166"/>
      <c r="MJB104" s="166"/>
      <c r="MJC104" s="166"/>
      <c r="MJD104" s="166"/>
      <c r="MJE104" s="166"/>
      <c r="MJF104" s="166"/>
      <c r="MJG104" s="166"/>
      <c r="MJH104" s="166"/>
      <c r="MJI104" s="166"/>
      <c r="MJJ104" s="166"/>
      <c r="MJK104" s="166"/>
      <c r="MJL104" s="166"/>
      <c r="MJM104" s="166"/>
      <c r="MJN104" s="166"/>
      <c r="MJO104" s="166"/>
      <c r="MJP104" s="166"/>
      <c r="MJQ104" s="166"/>
      <c r="MJR104" s="166"/>
      <c r="MJS104" s="166"/>
      <c r="MJT104" s="166"/>
      <c r="MJU104" s="166"/>
      <c r="MJV104" s="166"/>
      <c r="MJW104" s="166"/>
      <c r="MJX104" s="166"/>
      <c r="MJY104" s="166"/>
      <c r="MJZ104" s="166"/>
      <c r="MKA104" s="166"/>
      <c r="MKB104" s="166"/>
      <c r="MKC104" s="166"/>
      <c r="MKD104" s="166"/>
      <c r="MKE104" s="166"/>
      <c r="MKF104" s="166"/>
      <c r="MKG104" s="166"/>
      <c r="MKH104" s="166"/>
      <c r="MKI104" s="166"/>
      <c r="MKJ104" s="166"/>
      <c r="MKK104" s="166"/>
      <c r="MKL104" s="166"/>
      <c r="MKM104" s="166"/>
      <c r="MKN104" s="166"/>
      <c r="MKO104" s="166"/>
      <c r="MKP104" s="166"/>
      <c r="MKQ104" s="166"/>
      <c r="MKR104" s="166"/>
      <c r="MKS104" s="166"/>
      <c r="MKT104" s="166"/>
      <c r="MKU104" s="166"/>
      <c r="MKV104" s="166"/>
      <c r="MKW104" s="166"/>
      <c r="MKX104" s="166"/>
      <c r="MKY104" s="166"/>
      <c r="MKZ104" s="166"/>
      <c r="MLA104" s="166"/>
      <c r="MLB104" s="166"/>
      <c r="MLC104" s="166"/>
      <c r="MLD104" s="166"/>
      <c r="MLE104" s="166"/>
      <c r="MLF104" s="166"/>
      <c r="MLG104" s="166"/>
      <c r="MLH104" s="166"/>
      <c r="MLI104" s="166"/>
      <c r="MLJ104" s="166"/>
      <c r="MLK104" s="166"/>
      <c r="MLL104" s="166"/>
      <c r="MLM104" s="166"/>
      <c r="MLN104" s="166"/>
      <c r="MLO104" s="166"/>
      <c r="MLP104" s="166"/>
      <c r="MLQ104" s="166"/>
      <c r="MLR104" s="166"/>
      <c r="MLS104" s="166"/>
      <c r="MLT104" s="166"/>
      <c r="MLU104" s="166"/>
      <c r="MLV104" s="166"/>
      <c r="MLW104" s="166"/>
      <c r="MLX104" s="166"/>
      <c r="MLY104" s="166"/>
      <c r="MLZ104" s="166"/>
      <c r="MMA104" s="166"/>
      <c r="MMB104" s="166"/>
      <c r="MMC104" s="166"/>
      <c r="MMD104" s="166"/>
      <c r="MME104" s="166"/>
      <c r="MMF104" s="166"/>
      <c r="MMG104" s="166"/>
      <c r="MMH104" s="166"/>
      <c r="MMI104" s="166"/>
      <c r="MMJ104" s="166"/>
      <c r="MMK104" s="166"/>
      <c r="MML104" s="166"/>
      <c r="MMM104" s="166"/>
      <c r="MMN104" s="166"/>
      <c r="MMO104" s="166"/>
      <c r="MMP104" s="166"/>
      <c r="MMQ104" s="166"/>
      <c r="MMR104" s="166"/>
      <c r="MMS104" s="166"/>
      <c r="MMT104" s="166"/>
      <c r="MMU104" s="166"/>
      <c r="MMV104" s="166"/>
      <c r="MMW104" s="166"/>
      <c r="MMX104" s="166"/>
      <c r="MMY104" s="166"/>
      <c r="MMZ104" s="166"/>
      <c r="MNA104" s="166"/>
      <c r="MNB104" s="166"/>
      <c r="MNC104" s="166"/>
      <c r="MND104" s="166"/>
      <c r="MNE104" s="166"/>
      <c r="MNF104" s="166"/>
      <c r="MNG104" s="166"/>
      <c r="MNH104" s="166"/>
      <c r="MNI104" s="166"/>
      <c r="MNJ104" s="166"/>
      <c r="MNK104" s="166"/>
      <c r="MNL104" s="166"/>
      <c r="MNM104" s="166"/>
      <c r="MNN104" s="166"/>
      <c r="MNO104" s="166"/>
      <c r="MNP104" s="166"/>
      <c r="MNQ104" s="166"/>
      <c r="MNR104" s="166"/>
      <c r="MNS104" s="166"/>
      <c r="MNT104" s="166"/>
      <c r="MNU104" s="166"/>
      <c r="MNV104" s="166"/>
      <c r="MNW104" s="166"/>
      <c r="MNX104" s="166"/>
      <c r="MNY104" s="166"/>
      <c r="MNZ104" s="166"/>
      <c r="MOA104" s="166"/>
      <c r="MOB104" s="166"/>
      <c r="MOC104" s="166"/>
      <c r="MOD104" s="166"/>
      <c r="MOE104" s="166"/>
      <c r="MOF104" s="166"/>
      <c r="MOG104" s="166"/>
      <c r="MOH104" s="166"/>
      <c r="MOI104" s="166"/>
      <c r="MOJ104" s="166"/>
      <c r="MOK104" s="166"/>
      <c r="MOL104" s="166"/>
      <c r="MOM104" s="166"/>
      <c r="MON104" s="166"/>
      <c r="MOO104" s="166"/>
      <c r="MOP104" s="166"/>
      <c r="MOQ104" s="166"/>
      <c r="MOR104" s="166"/>
      <c r="MOS104" s="166"/>
      <c r="MOT104" s="166"/>
      <c r="MOU104" s="166"/>
      <c r="MOV104" s="166"/>
      <c r="MOW104" s="166"/>
      <c r="MOX104" s="166"/>
      <c r="MOY104" s="166"/>
      <c r="MOZ104" s="166"/>
      <c r="MPA104" s="166"/>
      <c r="MPB104" s="166"/>
      <c r="MPC104" s="166"/>
      <c r="MPD104" s="166"/>
      <c r="MPE104" s="166"/>
      <c r="MPF104" s="166"/>
      <c r="MPG104" s="166"/>
      <c r="MPH104" s="166"/>
      <c r="MPI104" s="166"/>
      <c r="MPJ104" s="166"/>
      <c r="MPK104" s="166"/>
      <c r="MPL104" s="166"/>
      <c r="MPM104" s="166"/>
      <c r="MPN104" s="166"/>
      <c r="MPO104" s="166"/>
      <c r="MPP104" s="166"/>
      <c r="MPQ104" s="166"/>
      <c r="MPR104" s="166"/>
      <c r="MPS104" s="166"/>
      <c r="MPT104" s="166"/>
      <c r="MPU104" s="166"/>
      <c r="MPV104" s="166"/>
      <c r="MPW104" s="166"/>
      <c r="MPX104" s="166"/>
      <c r="MPY104" s="166"/>
      <c r="MPZ104" s="166"/>
      <c r="MQA104" s="166"/>
      <c r="MQB104" s="166"/>
      <c r="MQC104" s="166"/>
      <c r="MQD104" s="166"/>
      <c r="MQE104" s="166"/>
      <c r="MQF104" s="166"/>
      <c r="MQG104" s="166"/>
      <c r="MQH104" s="166"/>
      <c r="MQI104" s="166"/>
      <c r="MQJ104" s="166"/>
      <c r="MQK104" s="166"/>
      <c r="MQL104" s="166"/>
      <c r="MQM104" s="166"/>
      <c r="MQN104" s="166"/>
      <c r="MQO104" s="166"/>
      <c r="MQP104" s="166"/>
      <c r="MQQ104" s="166"/>
      <c r="MQR104" s="166"/>
      <c r="MQS104" s="166"/>
      <c r="MQT104" s="166"/>
      <c r="MQU104" s="166"/>
      <c r="MQV104" s="166"/>
      <c r="MQW104" s="166"/>
      <c r="MQX104" s="166"/>
      <c r="MQY104" s="166"/>
      <c r="MQZ104" s="166"/>
      <c r="MRA104" s="166"/>
      <c r="MRB104" s="166"/>
      <c r="MRC104" s="166"/>
      <c r="MRD104" s="166"/>
      <c r="MRE104" s="166"/>
      <c r="MRF104" s="166"/>
      <c r="MRG104" s="166"/>
      <c r="MRH104" s="166"/>
      <c r="MRI104" s="166"/>
      <c r="MRJ104" s="166"/>
      <c r="MRK104" s="166"/>
      <c r="MRL104" s="166"/>
      <c r="MRM104" s="166"/>
      <c r="MRN104" s="166"/>
      <c r="MRO104" s="166"/>
      <c r="MRP104" s="166"/>
      <c r="MRQ104" s="166"/>
      <c r="MRR104" s="166"/>
      <c r="MRS104" s="166"/>
      <c r="MRT104" s="166"/>
      <c r="MRU104" s="166"/>
      <c r="MRV104" s="166"/>
      <c r="MRW104" s="166"/>
      <c r="MRX104" s="166"/>
      <c r="MRY104" s="166"/>
      <c r="MRZ104" s="166"/>
      <c r="MSA104" s="166"/>
      <c r="MSB104" s="166"/>
      <c r="MSC104" s="166"/>
      <c r="MSD104" s="166"/>
      <c r="MSE104" s="166"/>
      <c r="MSF104" s="166"/>
      <c r="MSG104" s="166"/>
      <c r="MSH104" s="166"/>
      <c r="MSI104" s="166"/>
      <c r="MSJ104" s="166"/>
      <c r="MSK104" s="166"/>
      <c r="MSL104" s="166"/>
      <c r="MSM104" s="166"/>
      <c r="MSN104" s="166"/>
      <c r="MSO104" s="166"/>
      <c r="MSP104" s="166"/>
      <c r="MSQ104" s="166"/>
      <c r="MSR104" s="166"/>
      <c r="MSS104" s="166"/>
      <c r="MST104" s="166"/>
      <c r="MSU104" s="166"/>
      <c r="MSV104" s="166"/>
      <c r="MSW104" s="166"/>
      <c r="MSX104" s="166"/>
      <c r="MSY104" s="166"/>
      <c r="MSZ104" s="166"/>
      <c r="MTA104" s="166"/>
      <c r="MTB104" s="166"/>
      <c r="MTC104" s="166"/>
      <c r="MTD104" s="166"/>
      <c r="MTE104" s="166"/>
      <c r="MTF104" s="166"/>
      <c r="MTG104" s="166"/>
      <c r="MTH104" s="166"/>
      <c r="MTI104" s="166"/>
      <c r="MTJ104" s="166"/>
      <c r="MTK104" s="166"/>
      <c r="MTL104" s="166"/>
      <c r="MTM104" s="166"/>
      <c r="MTN104" s="166"/>
      <c r="MTO104" s="166"/>
      <c r="MTP104" s="166"/>
      <c r="MTQ104" s="166"/>
      <c r="MTR104" s="166"/>
      <c r="MTS104" s="166"/>
      <c r="MTT104" s="166"/>
      <c r="MTU104" s="166"/>
      <c r="MTV104" s="166"/>
      <c r="MTW104" s="166"/>
      <c r="MTX104" s="166"/>
      <c r="MTY104" s="166"/>
      <c r="MTZ104" s="166"/>
      <c r="MUA104" s="166"/>
      <c r="MUB104" s="166"/>
      <c r="MUC104" s="166"/>
      <c r="MUD104" s="166"/>
      <c r="MUE104" s="166"/>
      <c r="MUF104" s="166"/>
      <c r="MUG104" s="166"/>
      <c r="MUH104" s="166"/>
      <c r="MUI104" s="166"/>
      <c r="MUJ104" s="166"/>
      <c r="MUK104" s="166"/>
      <c r="MUL104" s="166"/>
      <c r="MUM104" s="166"/>
      <c r="MUN104" s="166"/>
      <c r="MUO104" s="166"/>
      <c r="MUP104" s="166"/>
      <c r="MUQ104" s="166"/>
      <c r="MUR104" s="166"/>
      <c r="MUS104" s="166"/>
      <c r="MUT104" s="166"/>
      <c r="MUU104" s="166"/>
      <c r="MUV104" s="166"/>
      <c r="MUW104" s="166"/>
      <c r="MUX104" s="166"/>
      <c r="MUY104" s="166"/>
      <c r="MUZ104" s="166"/>
      <c r="MVA104" s="166"/>
      <c r="MVB104" s="166"/>
      <c r="MVC104" s="166"/>
      <c r="MVD104" s="166"/>
      <c r="MVE104" s="166"/>
      <c r="MVF104" s="166"/>
      <c r="MVG104" s="166"/>
      <c r="MVH104" s="166"/>
      <c r="MVI104" s="166"/>
      <c r="MVJ104" s="166"/>
      <c r="MVK104" s="166"/>
      <c r="MVL104" s="166"/>
      <c r="MVM104" s="166"/>
      <c r="MVN104" s="166"/>
      <c r="MVO104" s="166"/>
      <c r="MVP104" s="166"/>
      <c r="MVQ104" s="166"/>
      <c r="MVR104" s="166"/>
      <c r="MVS104" s="166"/>
      <c r="MVT104" s="166"/>
      <c r="MVU104" s="166"/>
      <c r="MVV104" s="166"/>
      <c r="MVW104" s="166"/>
      <c r="MVX104" s="166"/>
      <c r="MVY104" s="166"/>
      <c r="MVZ104" s="166"/>
      <c r="MWA104" s="166"/>
      <c r="MWB104" s="166"/>
      <c r="MWC104" s="166"/>
      <c r="MWD104" s="166"/>
      <c r="MWE104" s="166"/>
      <c r="MWF104" s="166"/>
      <c r="MWG104" s="166"/>
      <c r="MWH104" s="166"/>
      <c r="MWI104" s="166"/>
      <c r="MWJ104" s="166"/>
      <c r="MWK104" s="166"/>
      <c r="MWL104" s="166"/>
      <c r="MWM104" s="166"/>
      <c r="MWN104" s="166"/>
      <c r="MWO104" s="166"/>
      <c r="MWP104" s="166"/>
      <c r="MWQ104" s="166"/>
      <c r="MWR104" s="166"/>
      <c r="MWS104" s="166"/>
      <c r="MWT104" s="166"/>
      <c r="MWU104" s="166"/>
      <c r="MWV104" s="166"/>
      <c r="MWW104" s="166"/>
      <c r="MWX104" s="166"/>
      <c r="MWY104" s="166"/>
      <c r="MWZ104" s="166"/>
      <c r="MXA104" s="166"/>
      <c r="MXB104" s="166"/>
      <c r="MXC104" s="166"/>
      <c r="MXD104" s="166"/>
      <c r="MXE104" s="166"/>
      <c r="MXF104" s="166"/>
      <c r="MXG104" s="166"/>
      <c r="MXH104" s="166"/>
      <c r="MXI104" s="166"/>
      <c r="MXJ104" s="166"/>
      <c r="MXK104" s="166"/>
      <c r="MXL104" s="166"/>
      <c r="MXM104" s="166"/>
      <c r="MXN104" s="166"/>
      <c r="MXO104" s="166"/>
      <c r="MXP104" s="166"/>
      <c r="MXQ104" s="166"/>
      <c r="MXR104" s="166"/>
      <c r="MXS104" s="166"/>
      <c r="MXT104" s="166"/>
      <c r="MXU104" s="166"/>
      <c r="MXV104" s="166"/>
      <c r="MXW104" s="166"/>
      <c r="MXX104" s="166"/>
      <c r="MXY104" s="166"/>
      <c r="MXZ104" s="166"/>
      <c r="MYA104" s="166"/>
      <c r="MYB104" s="166"/>
      <c r="MYC104" s="166"/>
      <c r="MYD104" s="166"/>
      <c r="MYE104" s="166"/>
      <c r="MYF104" s="166"/>
      <c r="MYG104" s="166"/>
      <c r="MYH104" s="166"/>
      <c r="MYI104" s="166"/>
      <c r="MYJ104" s="166"/>
      <c r="MYK104" s="166"/>
      <c r="MYL104" s="166"/>
      <c r="MYM104" s="166"/>
      <c r="MYN104" s="166"/>
      <c r="MYO104" s="166"/>
      <c r="MYP104" s="166"/>
      <c r="MYQ104" s="166"/>
      <c r="MYR104" s="166"/>
      <c r="MYS104" s="166"/>
      <c r="MYT104" s="166"/>
      <c r="MYU104" s="166"/>
      <c r="MYV104" s="166"/>
      <c r="MYW104" s="166"/>
      <c r="MYX104" s="166"/>
      <c r="MYY104" s="166"/>
      <c r="MYZ104" s="166"/>
      <c r="MZA104" s="166"/>
      <c r="MZB104" s="166"/>
      <c r="MZC104" s="166"/>
      <c r="MZD104" s="166"/>
      <c r="MZE104" s="166"/>
      <c r="MZF104" s="166"/>
      <c r="MZG104" s="166"/>
      <c r="MZH104" s="166"/>
      <c r="MZI104" s="166"/>
      <c r="MZJ104" s="166"/>
      <c r="MZK104" s="166"/>
      <c r="MZL104" s="166"/>
      <c r="MZM104" s="166"/>
      <c r="MZN104" s="166"/>
      <c r="MZO104" s="166"/>
      <c r="MZP104" s="166"/>
      <c r="MZQ104" s="166"/>
      <c r="MZR104" s="166"/>
      <c r="MZS104" s="166"/>
      <c r="MZT104" s="166"/>
      <c r="MZU104" s="166"/>
      <c r="MZV104" s="166"/>
      <c r="MZW104" s="166"/>
      <c r="MZX104" s="166"/>
      <c r="MZY104" s="166"/>
      <c r="MZZ104" s="166"/>
      <c r="NAA104" s="166"/>
      <c r="NAB104" s="166"/>
      <c r="NAC104" s="166"/>
      <c r="NAD104" s="166"/>
      <c r="NAE104" s="166"/>
      <c r="NAF104" s="166"/>
      <c r="NAG104" s="166"/>
      <c r="NAH104" s="166"/>
      <c r="NAI104" s="166"/>
      <c r="NAJ104" s="166"/>
      <c r="NAK104" s="166"/>
      <c r="NAL104" s="166"/>
      <c r="NAM104" s="166"/>
      <c r="NAN104" s="166"/>
      <c r="NAO104" s="166"/>
      <c r="NAP104" s="166"/>
      <c r="NAQ104" s="166"/>
      <c r="NAR104" s="166"/>
      <c r="NAS104" s="166"/>
      <c r="NAT104" s="166"/>
      <c r="NAU104" s="166"/>
      <c r="NAV104" s="166"/>
      <c r="NAW104" s="166"/>
      <c r="NAX104" s="166"/>
      <c r="NAY104" s="166"/>
      <c r="NAZ104" s="166"/>
      <c r="NBA104" s="166"/>
      <c r="NBB104" s="166"/>
      <c r="NBC104" s="166"/>
      <c r="NBD104" s="166"/>
      <c r="NBE104" s="166"/>
      <c r="NBF104" s="166"/>
      <c r="NBG104" s="166"/>
      <c r="NBH104" s="166"/>
      <c r="NBI104" s="166"/>
      <c r="NBJ104" s="166"/>
      <c r="NBK104" s="166"/>
      <c r="NBL104" s="166"/>
      <c r="NBM104" s="166"/>
      <c r="NBN104" s="166"/>
      <c r="NBO104" s="166"/>
      <c r="NBP104" s="166"/>
      <c r="NBQ104" s="166"/>
      <c r="NBR104" s="166"/>
      <c r="NBS104" s="166"/>
      <c r="NBT104" s="166"/>
      <c r="NBU104" s="166"/>
      <c r="NBV104" s="166"/>
      <c r="NBW104" s="166"/>
      <c r="NBX104" s="166"/>
      <c r="NBY104" s="166"/>
      <c r="NBZ104" s="166"/>
      <c r="NCA104" s="166"/>
      <c r="NCB104" s="166"/>
      <c r="NCC104" s="166"/>
      <c r="NCD104" s="166"/>
      <c r="NCE104" s="166"/>
      <c r="NCF104" s="166"/>
      <c r="NCG104" s="166"/>
      <c r="NCH104" s="166"/>
      <c r="NCI104" s="166"/>
      <c r="NCJ104" s="166"/>
      <c r="NCK104" s="166"/>
      <c r="NCL104" s="166"/>
      <c r="NCM104" s="166"/>
      <c r="NCN104" s="166"/>
      <c r="NCO104" s="166"/>
      <c r="NCP104" s="166"/>
      <c r="NCQ104" s="166"/>
      <c r="NCR104" s="166"/>
      <c r="NCS104" s="166"/>
      <c r="NCT104" s="166"/>
      <c r="NCU104" s="166"/>
      <c r="NCV104" s="166"/>
      <c r="NCW104" s="166"/>
      <c r="NCX104" s="166"/>
      <c r="NCY104" s="166"/>
      <c r="NCZ104" s="166"/>
      <c r="NDA104" s="166"/>
      <c r="NDB104" s="166"/>
      <c r="NDC104" s="166"/>
      <c r="NDD104" s="166"/>
      <c r="NDE104" s="166"/>
      <c r="NDF104" s="166"/>
      <c r="NDG104" s="166"/>
      <c r="NDH104" s="166"/>
      <c r="NDI104" s="166"/>
      <c r="NDJ104" s="166"/>
      <c r="NDK104" s="166"/>
      <c r="NDL104" s="166"/>
      <c r="NDM104" s="166"/>
      <c r="NDN104" s="166"/>
      <c r="NDO104" s="166"/>
      <c r="NDP104" s="166"/>
      <c r="NDQ104" s="166"/>
      <c r="NDR104" s="166"/>
      <c r="NDS104" s="166"/>
      <c r="NDT104" s="166"/>
      <c r="NDU104" s="166"/>
      <c r="NDV104" s="166"/>
      <c r="NDW104" s="166"/>
      <c r="NDX104" s="166"/>
      <c r="NDY104" s="166"/>
      <c r="NDZ104" s="166"/>
      <c r="NEA104" s="166"/>
      <c r="NEB104" s="166"/>
      <c r="NEC104" s="166"/>
      <c r="NED104" s="166"/>
      <c r="NEE104" s="166"/>
      <c r="NEF104" s="166"/>
      <c r="NEG104" s="166"/>
      <c r="NEH104" s="166"/>
      <c r="NEI104" s="166"/>
      <c r="NEJ104" s="166"/>
      <c r="NEK104" s="166"/>
      <c r="NEL104" s="166"/>
      <c r="NEM104" s="166"/>
      <c r="NEN104" s="166"/>
      <c r="NEO104" s="166"/>
      <c r="NEP104" s="166"/>
      <c r="NEQ104" s="166"/>
      <c r="NER104" s="166"/>
      <c r="NES104" s="166"/>
      <c r="NET104" s="166"/>
      <c r="NEU104" s="166"/>
      <c r="NEV104" s="166"/>
      <c r="NEW104" s="166"/>
      <c r="NEX104" s="166"/>
      <c r="NEY104" s="166"/>
      <c r="NEZ104" s="166"/>
      <c r="NFA104" s="166"/>
      <c r="NFB104" s="166"/>
      <c r="NFC104" s="166"/>
      <c r="NFD104" s="166"/>
      <c r="NFE104" s="166"/>
      <c r="NFF104" s="166"/>
      <c r="NFG104" s="166"/>
      <c r="NFH104" s="166"/>
      <c r="NFI104" s="166"/>
      <c r="NFJ104" s="166"/>
      <c r="NFK104" s="166"/>
      <c r="NFL104" s="166"/>
      <c r="NFM104" s="166"/>
      <c r="NFN104" s="166"/>
      <c r="NFO104" s="166"/>
      <c r="NFP104" s="166"/>
      <c r="NFQ104" s="166"/>
      <c r="NFR104" s="166"/>
      <c r="NFS104" s="166"/>
      <c r="NFT104" s="166"/>
      <c r="NFU104" s="166"/>
      <c r="NFV104" s="166"/>
      <c r="NFW104" s="166"/>
      <c r="NFX104" s="166"/>
      <c r="NFY104" s="166"/>
      <c r="NFZ104" s="166"/>
      <c r="NGA104" s="166"/>
      <c r="NGB104" s="166"/>
      <c r="NGC104" s="166"/>
      <c r="NGD104" s="166"/>
      <c r="NGE104" s="166"/>
      <c r="NGF104" s="166"/>
      <c r="NGG104" s="166"/>
      <c r="NGH104" s="166"/>
      <c r="NGI104" s="166"/>
      <c r="NGJ104" s="166"/>
      <c r="NGK104" s="166"/>
      <c r="NGL104" s="166"/>
      <c r="NGM104" s="166"/>
      <c r="NGN104" s="166"/>
      <c r="NGO104" s="166"/>
      <c r="NGP104" s="166"/>
      <c r="NGQ104" s="166"/>
      <c r="NGR104" s="166"/>
      <c r="NGS104" s="166"/>
      <c r="NGT104" s="166"/>
      <c r="NGU104" s="166"/>
      <c r="NGV104" s="166"/>
      <c r="NGW104" s="166"/>
      <c r="NGX104" s="166"/>
      <c r="NGY104" s="166"/>
      <c r="NGZ104" s="166"/>
      <c r="NHA104" s="166"/>
      <c r="NHB104" s="166"/>
      <c r="NHC104" s="166"/>
      <c r="NHD104" s="166"/>
      <c r="NHE104" s="166"/>
      <c r="NHF104" s="166"/>
      <c r="NHG104" s="166"/>
      <c r="NHH104" s="166"/>
      <c r="NHI104" s="166"/>
      <c r="NHJ104" s="166"/>
      <c r="NHK104" s="166"/>
      <c r="NHL104" s="166"/>
      <c r="NHM104" s="166"/>
      <c r="NHN104" s="166"/>
      <c r="NHO104" s="166"/>
      <c r="NHP104" s="166"/>
      <c r="NHQ104" s="166"/>
      <c r="NHR104" s="166"/>
      <c r="NHS104" s="166"/>
      <c r="NHT104" s="166"/>
      <c r="NHU104" s="166"/>
      <c r="NHV104" s="166"/>
      <c r="NHW104" s="166"/>
      <c r="NHX104" s="166"/>
      <c r="NHY104" s="166"/>
      <c r="NHZ104" s="166"/>
      <c r="NIA104" s="166"/>
      <c r="NIB104" s="166"/>
      <c r="NIC104" s="166"/>
      <c r="NID104" s="166"/>
      <c r="NIE104" s="166"/>
      <c r="NIF104" s="166"/>
      <c r="NIG104" s="166"/>
      <c r="NIH104" s="166"/>
      <c r="NII104" s="166"/>
      <c r="NIJ104" s="166"/>
      <c r="NIK104" s="166"/>
      <c r="NIL104" s="166"/>
      <c r="NIM104" s="166"/>
      <c r="NIN104" s="166"/>
      <c r="NIO104" s="166"/>
      <c r="NIP104" s="166"/>
      <c r="NIQ104" s="166"/>
      <c r="NIR104" s="166"/>
      <c r="NIS104" s="166"/>
      <c r="NIT104" s="166"/>
      <c r="NIU104" s="166"/>
      <c r="NIV104" s="166"/>
      <c r="NIW104" s="166"/>
      <c r="NIX104" s="166"/>
      <c r="NIY104" s="166"/>
      <c r="NIZ104" s="166"/>
      <c r="NJA104" s="166"/>
      <c r="NJB104" s="166"/>
      <c r="NJC104" s="166"/>
      <c r="NJD104" s="166"/>
      <c r="NJE104" s="166"/>
      <c r="NJF104" s="166"/>
      <c r="NJG104" s="166"/>
      <c r="NJH104" s="166"/>
      <c r="NJI104" s="166"/>
      <c r="NJJ104" s="166"/>
      <c r="NJK104" s="166"/>
      <c r="NJL104" s="166"/>
      <c r="NJM104" s="166"/>
      <c r="NJN104" s="166"/>
      <c r="NJO104" s="166"/>
      <c r="NJP104" s="166"/>
      <c r="NJQ104" s="166"/>
      <c r="NJR104" s="166"/>
      <c r="NJS104" s="166"/>
      <c r="NJT104" s="166"/>
      <c r="NJU104" s="166"/>
      <c r="NJV104" s="166"/>
      <c r="NJW104" s="166"/>
      <c r="NJX104" s="166"/>
      <c r="NJY104" s="166"/>
      <c r="NJZ104" s="166"/>
      <c r="NKA104" s="166"/>
      <c r="NKB104" s="166"/>
      <c r="NKC104" s="166"/>
      <c r="NKD104" s="166"/>
      <c r="NKE104" s="166"/>
      <c r="NKF104" s="166"/>
      <c r="NKG104" s="166"/>
      <c r="NKH104" s="166"/>
      <c r="NKI104" s="166"/>
      <c r="NKJ104" s="166"/>
      <c r="NKK104" s="166"/>
      <c r="NKL104" s="166"/>
      <c r="NKM104" s="166"/>
      <c r="NKN104" s="166"/>
      <c r="NKO104" s="166"/>
      <c r="NKP104" s="166"/>
      <c r="NKQ104" s="166"/>
      <c r="NKR104" s="166"/>
      <c r="NKS104" s="166"/>
      <c r="NKT104" s="166"/>
      <c r="NKU104" s="166"/>
      <c r="NKV104" s="166"/>
      <c r="NKW104" s="166"/>
      <c r="NKX104" s="166"/>
      <c r="NKY104" s="166"/>
      <c r="NKZ104" s="166"/>
      <c r="NLA104" s="166"/>
      <c r="NLB104" s="166"/>
      <c r="NLC104" s="166"/>
      <c r="NLD104" s="166"/>
      <c r="NLE104" s="166"/>
      <c r="NLF104" s="166"/>
      <c r="NLG104" s="166"/>
      <c r="NLH104" s="166"/>
      <c r="NLI104" s="166"/>
      <c r="NLJ104" s="166"/>
      <c r="NLK104" s="166"/>
      <c r="NLL104" s="166"/>
      <c r="NLM104" s="166"/>
      <c r="NLN104" s="166"/>
      <c r="NLO104" s="166"/>
      <c r="NLP104" s="166"/>
      <c r="NLQ104" s="166"/>
      <c r="NLR104" s="166"/>
      <c r="NLS104" s="166"/>
      <c r="NLT104" s="166"/>
      <c r="NLU104" s="166"/>
      <c r="NLV104" s="166"/>
      <c r="NLW104" s="166"/>
      <c r="NLX104" s="166"/>
      <c r="NLY104" s="166"/>
      <c r="NLZ104" s="166"/>
      <c r="NMA104" s="166"/>
      <c r="NMB104" s="166"/>
      <c r="NMC104" s="166"/>
      <c r="NMD104" s="166"/>
      <c r="NME104" s="166"/>
      <c r="NMF104" s="166"/>
      <c r="NMG104" s="166"/>
      <c r="NMH104" s="166"/>
      <c r="NMI104" s="166"/>
      <c r="NMJ104" s="166"/>
      <c r="NMK104" s="166"/>
      <c r="NML104" s="166"/>
      <c r="NMM104" s="166"/>
      <c r="NMN104" s="166"/>
      <c r="NMO104" s="166"/>
      <c r="NMP104" s="166"/>
      <c r="NMQ104" s="166"/>
      <c r="NMR104" s="166"/>
      <c r="NMS104" s="166"/>
      <c r="NMT104" s="166"/>
      <c r="NMU104" s="166"/>
      <c r="NMV104" s="166"/>
      <c r="NMW104" s="166"/>
      <c r="NMX104" s="166"/>
      <c r="NMY104" s="166"/>
      <c r="NMZ104" s="166"/>
      <c r="NNA104" s="166"/>
      <c r="NNB104" s="166"/>
      <c r="NNC104" s="166"/>
      <c r="NND104" s="166"/>
      <c r="NNE104" s="166"/>
      <c r="NNF104" s="166"/>
      <c r="NNG104" s="166"/>
      <c r="NNH104" s="166"/>
      <c r="NNI104" s="166"/>
      <c r="NNJ104" s="166"/>
      <c r="NNK104" s="166"/>
      <c r="NNL104" s="166"/>
      <c r="NNM104" s="166"/>
      <c r="NNN104" s="166"/>
      <c r="NNO104" s="166"/>
      <c r="NNP104" s="166"/>
      <c r="NNQ104" s="166"/>
      <c r="NNR104" s="166"/>
      <c r="NNS104" s="166"/>
      <c r="NNT104" s="166"/>
      <c r="NNU104" s="166"/>
      <c r="NNV104" s="166"/>
      <c r="NNW104" s="166"/>
      <c r="NNX104" s="166"/>
      <c r="NNY104" s="166"/>
      <c r="NNZ104" s="166"/>
      <c r="NOA104" s="166"/>
      <c r="NOB104" s="166"/>
      <c r="NOC104" s="166"/>
      <c r="NOD104" s="166"/>
      <c r="NOE104" s="166"/>
      <c r="NOF104" s="166"/>
      <c r="NOG104" s="166"/>
      <c r="NOH104" s="166"/>
      <c r="NOI104" s="166"/>
      <c r="NOJ104" s="166"/>
      <c r="NOK104" s="166"/>
      <c r="NOL104" s="166"/>
      <c r="NOM104" s="166"/>
      <c r="NON104" s="166"/>
      <c r="NOO104" s="166"/>
      <c r="NOP104" s="166"/>
      <c r="NOQ104" s="166"/>
      <c r="NOR104" s="166"/>
      <c r="NOS104" s="166"/>
      <c r="NOT104" s="166"/>
      <c r="NOU104" s="166"/>
      <c r="NOV104" s="166"/>
      <c r="NOW104" s="166"/>
      <c r="NOX104" s="166"/>
      <c r="NOY104" s="166"/>
      <c r="NOZ104" s="166"/>
      <c r="NPA104" s="166"/>
      <c r="NPB104" s="166"/>
      <c r="NPC104" s="166"/>
      <c r="NPD104" s="166"/>
      <c r="NPE104" s="166"/>
      <c r="NPF104" s="166"/>
      <c r="NPG104" s="166"/>
      <c r="NPH104" s="166"/>
      <c r="NPI104" s="166"/>
      <c r="NPJ104" s="166"/>
      <c r="NPK104" s="166"/>
      <c r="NPL104" s="166"/>
      <c r="NPM104" s="166"/>
      <c r="NPN104" s="166"/>
      <c r="NPO104" s="166"/>
      <c r="NPP104" s="166"/>
      <c r="NPQ104" s="166"/>
      <c r="NPR104" s="166"/>
      <c r="NPS104" s="166"/>
      <c r="NPT104" s="166"/>
      <c r="NPU104" s="166"/>
      <c r="NPV104" s="166"/>
      <c r="NPW104" s="166"/>
      <c r="NPX104" s="166"/>
      <c r="NPY104" s="166"/>
      <c r="NPZ104" s="166"/>
      <c r="NQA104" s="166"/>
      <c r="NQB104" s="166"/>
      <c r="NQC104" s="166"/>
      <c r="NQD104" s="166"/>
      <c r="NQE104" s="166"/>
      <c r="NQF104" s="166"/>
      <c r="NQG104" s="166"/>
      <c r="NQH104" s="166"/>
      <c r="NQI104" s="166"/>
      <c r="NQJ104" s="166"/>
      <c r="NQK104" s="166"/>
      <c r="NQL104" s="166"/>
      <c r="NQM104" s="166"/>
      <c r="NQN104" s="166"/>
      <c r="NQO104" s="166"/>
      <c r="NQP104" s="166"/>
      <c r="NQQ104" s="166"/>
      <c r="NQR104" s="166"/>
      <c r="NQS104" s="166"/>
      <c r="NQT104" s="166"/>
      <c r="NQU104" s="166"/>
      <c r="NQV104" s="166"/>
      <c r="NQW104" s="166"/>
      <c r="NQX104" s="166"/>
      <c r="NQY104" s="166"/>
      <c r="NQZ104" s="166"/>
      <c r="NRA104" s="166"/>
      <c r="NRB104" s="166"/>
      <c r="NRC104" s="166"/>
      <c r="NRD104" s="166"/>
      <c r="NRE104" s="166"/>
      <c r="NRF104" s="166"/>
      <c r="NRG104" s="166"/>
      <c r="NRH104" s="166"/>
      <c r="NRI104" s="166"/>
      <c r="NRJ104" s="166"/>
      <c r="NRK104" s="166"/>
      <c r="NRL104" s="166"/>
      <c r="NRM104" s="166"/>
      <c r="NRN104" s="166"/>
      <c r="NRO104" s="166"/>
      <c r="NRP104" s="166"/>
      <c r="NRQ104" s="166"/>
      <c r="NRR104" s="166"/>
      <c r="NRS104" s="166"/>
      <c r="NRT104" s="166"/>
      <c r="NRU104" s="166"/>
      <c r="NRV104" s="166"/>
      <c r="NRW104" s="166"/>
      <c r="NRX104" s="166"/>
      <c r="NRY104" s="166"/>
      <c r="NRZ104" s="166"/>
      <c r="NSA104" s="166"/>
      <c r="NSB104" s="166"/>
      <c r="NSC104" s="166"/>
      <c r="NSD104" s="166"/>
      <c r="NSE104" s="166"/>
      <c r="NSF104" s="166"/>
      <c r="NSG104" s="166"/>
      <c r="NSH104" s="166"/>
      <c r="NSI104" s="166"/>
      <c r="NSJ104" s="166"/>
      <c r="NSK104" s="166"/>
      <c r="NSL104" s="166"/>
      <c r="NSM104" s="166"/>
      <c r="NSN104" s="166"/>
      <c r="NSO104" s="166"/>
      <c r="NSP104" s="166"/>
      <c r="NSQ104" s="166"/>
      <c r="NSR104" s="166"/>
      <c r="NSS104" s="166"/>
      <c r="NST104" s="166"/>
      <c r="NSU104" s="166"/>
      <c r="NSV104" s="166"/>
      <c r="NSW104" s="166"/>
      <c r="NSX104" s="166"/>
      <c r="NSY104" s="166"/>
      <c r="NSZ104" s="166"/>
      <c r="NTA104" s="166"/>
      <c r="NTB104" s="166"/>
      <c r="NTC104" s="166"/>
      <c r="NTD104" s="166"/>
      <c r="NTE104" s="166"/>
      <c r="NTF104" s="166"/>
      <c r="NTG104" s="166"/>
      <c r="NTH104" s="166"/>
      <c r="NTI104" s="166"/>
      <c r="NTJ104" s="166"/>
      <c r="NTK104" s="166"/>
      <c r="NTL104" s="166"/>
      <c r="NTM104" s="166"/>
      <c r="NTN104" s="166"/>
      <c r="NTO104" s="166"/>
      <c r="NTP104" s="166"/>
      <c r="NTQ104" s="166"/>
      <c r="NTR104" s="166"/>
      <c r="NTS104" s="166"/>
      <c r="NTT104" s="166"/>
      <c r="NTU104" s="166"/>
      <c r="NTV104" s="166"/>
      <c r="NTW104" s="166"/>
      <c r="NTX104" s="166"/>
      <c r="NTY104" s="166"/>
      <c r="NTZ104" s="166"/>
      <c r="NUA104" s="166"/>
      <c r="NUB104" s="166"/>
      <c r="NUC104" s="166"/>
      <c r="NUD104" s="166"/>
      <c r="NUE104" s="166"/>
      <c r="NUF104" s="166"/>
      <c r="NUG104" s="166"/>
      <c r="NUH104" s="166"/>
      <c r="NUI104" s="166"/>
      <c r="NUJ104" s="166"/>
      <c r="NUK104" s="166"/>
      <c r="NUL104" s="166"/>
      <c r="NUM104" s="166"/>
      <c r="NUN104" s="166"/>
      <c r="NUO104" s="166"/>
      <c r="NUP104" s="166"/>
      <c r="NUQ104" s="166"/>
      <c r="NUR104" s="166"/>
      <c r="NUS104" s="166"/>
      <c r="NUT104" s="166"/>
      <c r="NUU104" s="166"/>
      <c r="NUV104" s="166"/>
      <c r="NUW104" s="166"/>
      <c r="NUX104" s="166"/>
      <c r="NUY104" s="166"/>
      <c r="NUZ104" s="166"/>
      <c r="NVA104" s="166"/>
      <c r="NVB104" s="166"/>
      <c r="NVC104" s="166"/>
      <c r="NVD104" s="166"/>
      <c r="NVE104" s="166"/>
      <c r="NVF104" s="166"/>
      <c r="NVG104" s="166"/>
      <c r="NVH104" s="166"/>
      <c r="NVI104" s="166"/>
      <c r="NVJ104" s="166"/>
      <c r="NVK104" s="166"/>
      <c r="NVL104" s="166"/>
      <c r="NVM104" s="166"/>
      <c r="NVN104" s="166"/>
      <c r="NVO104" s="166"/>
      <c r="NVP104" s="166"/>
      <c r="NVQ104" s="166"/>
      <c r="NVR104" s="166"/>
      <c r="NVS104" s="166"/>
      <c r="NVT104" s="166"/>
      <c r="NVU104" s="166"/>
      <c r="NVV104" s="166"/>
      <c r="NVW104" s="166"/>
      <c r="NVX104" s="166"/>
      <c r="NVY104" s="166"/>
      <c r="NVZ104" s="166"/>
      <c r="NWA104" s="166"/>
      <c r="NWB104" s="166"/>
      <c r="NWC104" s="166"/>
      <c r="NWD104" s="166"/>
      <c r="NWE104" s="166"/>
      <c r="NWF104" s="166"/>
      <c r="NWG104" s="166"/>
      <c r="NWH104" s="166"/>
      <c r="NWI104" s="166"/>
      <c r="NWJ104" s="166"/>
      <c r="NWK104" s="166"/>
      <c r="NWL104" s="166"/>
      <c r="NWM104" s="166"/>
      <c r="NWN104" s="166"/>
      <c r="NWO104" s="166"/>
      <c r="NWP104" s="166"/>
      <c r="NWQ104" s="166"/>
      <c r="NWR104" s="166"/>
      <c r="NWS104" s="166"/>
      <c r="NWT104" s="166"/>
      <c r="NWU104" s="166"/>
      <c r="NWV104" s="166"/>
      <c r="NWW104" s="166"/>
      <c r="NWX104" s="166"/>
      <c r="NWY104" s="166"/>
      <c r="NWZ104" s="166"/>
      <c r="NXA104" s="166"/>
      <c r="NXB104" s="166"/>
      <c r="NXC104" s="166"/>
      <c r="NXD104" s="166"/>
      <c r="NXE104" s="166"/>
      <c r="NXF104" s="166"/>
      <c r="NXG104" s="166"/>
      <c r="NXH104" s="166"/>
      <c r="NXI104" s="166"/>
      <c r="NXJ104" s="166"/>
      <c r="NXK104" s="166"/>
      <c r="NXL104" s="166"/>
      <c r="NXM104" s="166"/>
      <c r="NXN104" s="166"/>
      <c r="NXO104" s="166"/>
      <c r="NXP104" s="166"/>
      <c r="NXQ104" s="166"/>
      <c r="NXR104" s="166"/>
      <c r="NXS104" s="166"/>
      <c r="NXT104" s="166"/>
      <c r="NXU104" s="166"/>
      <c r="NXV104" s="166"/>
      <c r="NXW104" s="166"/>
      <c r="NXX104" s="166"/>
      <c r="NXY104" s="166"/>
      <c r="NXZ104" s="166"/>
      <c r="NYA104" s="166"/>
      <c r="NYB104" s="166"/>
      <c r="NYC104" s="166"/>
      <c r="NYD104" s="166"/>
      <c r="NYE104" s="166"/>
      <c r="NYF104" s="166"/>
      <c r="NYG104" s="166"/>
      <c r="NYH104" s="166"/>
      <c r="NYI104" s="166"/>
      <c r="NYJ104" s="166"/>
      <c r="NYK104" s="166"/>
      <c r="NYL104" s="166"/>
      <c r="NYM104" s="166"/>
      <c r="NYN104" s="166"/>
      <c r="NYO104" s="166"/>
      <c r="NYP104" s="166"/>
      <c r="NYQ104" s="166"/>
      <c r="NYR104" s="166"/>
      <c r="NYS104" s="166"/>
      <c r="NYT104" s="166"/>
      <c r="NYU104" s="166"/>
      <c r="NYV104" s="166"/>
      <c r="NYW104" s="166"/>
      <c r="NYX104" s="166"/>
      <c r="NYY104" s="166"/>
      <c r="NYZ104" s="166"/>
      <c r="NZA104" s="166"/>
      <c r="NZB104" s="166"/>
      <c r="NZC104" s="166"/>
      <c r="NZD104" s="166"/>
      <c r="NZE104" s="166"/>
      <c r="NZF104" s="166"/>
      <c r="NZG104" s="166"/>
      <c r="NZH104" s="166"/>
      <c r="NZI104" s="166"/>
      <c r="NZJ104" s="166"/>
      <c r="NZK104" s="166"/>
      <c r="NZL104" s="166"/>
      <c r="NZM104" s="166"/>
      <c r="NZN104" s="166"/>
      <c r="NZO104" s="166"/>
      <c r="NZP104" s="166"/>
      <c r="NZQ104" s="166"/>
      <c r="NZR104" s="166"/>
      <c r="NZS104" s="166"/>
      <c r="NZT104" s="166"/>
      <c r="NZU104" s="166"/>
      <c r="NZV104" s="166"/>
      <c r="NZW104" s="166"/>
      <c r="NZX104" s="166"/>
      <c r="NZY104" s="166"/>
      <c r="NZZ104" s="166"/>
      <c r="OAA104" s="166"/>
      <c r="OAB104" s="166"/>
      <c r="OAC104" s="166"/>
      <c r="OAD104" s="166"/>
      <c r="OAE104" s="166"/>
      <c r="OAF104" s="166"/>
      <c r="OAG104" s="166"/>
      <c r="OAH104" s="166"/>
      <c r="OAI104" s="166"/>
      <c r="OAJ104" s="166"/>
      <c r="OAK104" s="166"/>
      <c r="OAL104" s="166"/>
      <c r="OAM104" s="166"/>
      <c r="OAN104" s="166"/>
      <c r="OAO104" s="166"/>
      <c r="OAP104" s="166"/>
      <c r="OAQ104" s="166"/>
      <c r="OAR104" s="166"/>
      <c r="OAS104" s="166"/>
      <c r="OAT104" s="166"/>
      <c r="OAU104" s="166"/>
      <c r="OAV104" s="166"/>
      <c r="OAW104" s="166"/>
      <c r="OAX104" s="166"/>
      <c r="OAY104" s="166"/>
      <c r="OAZ104" s="166"/>
      <c r="OBA104" s="166"/>
      <c r="OBB104" s="166"/>
      <c r="OBC104" s="166"/>
      <c r="OBD104" s="166"/>
      <c r="OBE104" s="166"/>
      <c r="OBF104" s="166"/>
      <c r="OBG104" s="166"/>
      <c r="OBH104" s="166"/>
      <c r="OBI104" s="166"/>
      <c r="OBJ104" s="166"/>
      <c r="OBK104" s="166"/>
      <c r="OBL104" s="166"/>
      <c r="OBM104" s="166"/>
      <c r="OBN104" s="166"/>
      <c r="OBO104" s="166"/>
      <c r="OBP104" s="166"/>
      <c r="OBQ104" s="166"/>
      <c r="OBR104" s="166"/>
      <c r="OBS104" s="166"/>
      <c r="OBT104" s="166"/>
      <c r="OBU104" s="166"/>
      <c r="OBV104" s="166"/>
      <c r="OBW104" s="166"/>
      <c r="OBX104" s="166"/>
      <c r="OBY104" s="166"/>
      <c r="OBZ104" s="166"/>
      <c r="OCA104" s="166"/>
      <c r="OCB104" s="166"/>
      <c r="OCC104" s="166"/>
      <c r="OCD104" s="166"/>
      <c r="OCE104" s="166"/>
      <c r="OCF104" s="166"/>
      <c r="OCG104" s="166"/>
      <c r="OCH104" s="166"/>
      <c r="OCI104" s="166"/>
      <c r="OCJ104" s="166"/>
      <c r="OCK104" s="166"/>
      <c r="OCL104" s="166"/>
      <c r="OCM104" s="166"/>
      <c r="OCN104" s="166"/>
      <c r="OCO104" s="166"/>
      <c r="OCP104" s="166"/>
      <c r="OCQ104" s="166"/>
      <c r="OCR104" s="166"/>
      <c r="OCS104" s="166"/>
      <c r="OCT104" s="166"/>
      <c r="OCU104" s="166"/>
      <c r="OCV104" s="166"/>
      <c r="OCW104" s="166"/>
      <c r="OCX104" s="166"/>
      <c r="OCY104" s="166"/>
      <c r="OCZ104" s="166"/>
      <c r="ODA104" s="166"/>
      <c r="ODB104" s="166"/>
      <c r="ODC104" s="166"/>
      <c r="ODD104" s="166"/>
      <c r="ODE104" s="166"/>
      <c r="ODF104" s="166"/>
      <c r="ODG104" s="166"/>
      <c r="ODH104" s="166"/>
      <c r="ODI104" s="166"/>
      <c r="ODJ104" s="166"/>
      <c r="ODK104" s="166"/>
      <c r="ODL104" s="166"/>
      <c r="ODM104" s="166"/>
      <c r="ODN104" s="166"/>
      <c r="ODO104" s="166"/>
      <c r="ODP104" s="166"/>
      <c r="ODQ104" s="166"/>
      <c r="ODR104" s="166"/>
      <c r="ODS104" s="166"/>
      <c r="ODT104" s="166"/>
      <c r="ODU104" s="166"/>
      <c r="ODV104" s="166"/>
      <c r="ODW104" s="166"/>
      <c r="ODX104" s="166"/>
      <c r="ODY104" s="166"/>
      <c r="ODZ104" s="166"/>
      <c r="OEA104" s="166"/>
      <c r="OEB104" s="166"/>
      <c r="OEC104" s="166"/>
      <c r="OED104" s="166"/>
      <c r="OEE104" s="166"/>
      <c r="OEF104" s="166"/>
      <c r="OEG104" s="166"/>
      <c r="OEH104" s="166"/>
      <c r="OEI104" s="166"/>
      <c r="OEJ104" s="166"/>
      <c r="OEK104" s="166"/>
      <c r="OEL104" s="166"/>
      <c r="OEM104" s="166"/>
      <c r="OEN104" s="166"/>
      <c r="OEO104" s="166"/>
      <c r="OEP104" s="166"/>
      <c r="OEQ104" s="166"/>
      <c r="OER104" s="166"/>
      <c r="OES104" s="166"/>
      <c r="OET104" s="166"/>
      <c r="OEU104" s="166"/>
      <c r="OEV104" s="166"/>
      <c r="OEW104" s="166"/>
      <c r="OEX104" s="166"/>
      <c r="OEY104" s="166"/>
      <c r="OEZ104" s="166"/>
      <c r="OFA104" s="166"/>
      <c r="OFB104" s="166"/>
      <c r="OFC104" s="166"/>
      <c r="OFD104" s="166"/>
      <c r="OFE104" s="166"/>
      <c r="OFF104" s="166"/>
      <c r="OFG104" s="166"/>
      <c r="OFH104" s="166"/>
      <c r="OFI104" s="166"/>
      <c r="OFJ104" s="166"/>
      <c r="OFK104" s="166"/>
      <c r="OFL104" s="166"/>
      <c r="OFM104" s="166"/>
      <c r="OFN104" s="166"/>
      <c r="OFO104" s="166"/>
      <c r="OFP104" s="166"/>
      <c r="OFQ104" s="166"/>
      <c r="OFR104" s="166"/>
      <c r="OFS104" s="166"/>
      <c r="OFT104" s="166"/>
      <c r="OFU104" s="166"/>
      <c r="OFV104" s="166"/>
      <c r="OFW104" s="166"/>
      <c r="OFX104" s="166"/>
      <c r="OFY104" s="166"/>
      <c r="OFZ104" s="166"/>
      <c r="OGA104" s="166"/>
      <c r="OGB104" s="166"/>
      <c r="OGC104" s="166"/>
      <c r="OGD104" s="166"/>
      <c r="OGE104" s="166"/>
      <c r="OGF104" s="166"/>
      <c r="OGG104" s="166"/>
      <c r="OGH104" s="166"/>
      <c r="OGI104" s="166"/>
      <c r="OGJ104" s="166"/>
      <c r="OGK104" s="166"/>
      <c r="OGL104" s="166"/>
      <c r="OGM104" s="166"/>
      <c r="OGN104" s="166"/>
      <c r="OGO104" s="166"/>
      <c r="OGP104" s="166"/>
      <c r="OGQ104" s="166"/>
      <c r="OGR104" s="166"/>
      <c r="OGS104" s="166"/>
      <c r="OGT104" s="166"/>
      <c r="OGU104" s="166"/>
      <c r="OGV104" s="166"/>
      <c r="OGW104" s="166"/>
      <c r="OGX104" s="166"/>
      <c r="OGY104" s="166"/>
      <c r="OGZ104" s="166"/>
      <c r="OHA104" s="166"/>
      <c r="OHB104" s="166"/>
      <c r="OHC104" s="166"/>
      <c r="OHD104" s="166"/>
      <c r="OHE104" s="166"/>
      <c r="OHF104" s="166"/>
      <c r="OHG104" s="166"/>
      <c r="OHH104" s="166"/>
      <c r="OHI104" s="166"/>
      <c r="OHJ104" s="166"/>
      <c r="OHK104" s="166"/>
      <c r="OHL104" s="166"/>
      <c r="OHM104" s="166"/>
      <c r="OHN104" s="166"/>
      <c r="OHO104" s="166"/>
      <c r="OHP104" s="166"/>
      <c r="OHQ104" s="166"/>
      <c r="OHR104" s="166"/>
      <c r="OHS104" s="166"/>
      <c r="OHT104" s="166"/>
      <c r="OHU104" s="166"/>
      <c r="OHV104" s="166"/>
      <c r="OHW104" s="166"/>
      <c r="OHX104" s="166"/>
      <c r="OHY104" s="166"/>
      <c r="OHZ104" s="166"/>
      <c r="OIA104" s="166"/>
      <c r="OIB104" s="166"/>
      <c r="OIC104" s="166"/>
      <c r="OID104" s="166"/>
      <c r="OIE104" s="166"/>
      <c r="OIF104" s="166"/>
      <c r="OIG104" s="166"/>
      <c r="OIH104" s="166"/>
      <c r="OII104" s="166"/>
      <c r="OIJ104" s="166"/>
      <c r="OIK104" s="166"/>
      <c r="OIL104" s="166"/>
      <c r="OIM104" s="166"/>
      <c r="OIN104" s="166"/>
      <c r="OIO104" s="166"/>
      <c r="OIP104" s="166"/>
      <c r="OIQ104" s="166"/>
      <c r="OIR104" s="166"/>
      <c r="OIS104" s="166"/>
      <c r="OIT104" s="166"/>
      <c r="OIU104" s="166"/>
      <c r="OIV104" s="166"/>
      <c r="OIW104" s="166"/>
      <c r="OIX104" s="166"/>
      <c r="OIY104" s="166"/>
      <c r="OIZ104" s="166"/>
      <c r="OJA104" s="166"/>
      <c r="OJB104" s="166"/>
      <c r="OJC104" s="166"/>
      <c r="OJD104" s="166"/>
      <c r="OJE104" s="166"/>
      <c r="OJF104" s="166"/>
      <c r="OJG104" s="166"/>
      <c r="OJH104" s="166"/>
      <c r="OJI104" s="166"/>
      <c r="OJJ104" s="166"/>
      <c r="OJK104" s="166"/>
      <c r="OJL104" s="166"/>
      <c r="OJM104" s="166"/>
      <c r="OJN104" s="166"/>
      <c r="OJO104" s="166"/>
      <c r="OJP104" s="166"/>
      <c r="OJQ104" s="166"/>
      <c r="OJR104" s="166"/>
      <c r="OJS104" s="166"/>
      <c r="OJT104" s="166"/>
      <c r="OJU104" s="166"/>
      <c r="OJV104" s="166"/>
      <c r="OJW104" s="166"/>
      <c r="OJX104" s="166"/>
      <c r="OJY104" s="166"/>
      <c r="OJZ104" s="166"/>
      <c r="OKA104" s="166"/>
      <c r="OKB104" s="166"/>
      <c r="OKC104" s="166"/>
      <c r="OKD104" s="166"/>
      <c r="OKE104" s="166"/>
      <c r="OKF104" s="166"/>
      <c r="OKG104" s="166"/>
      <c r="OKH104" s="166"/>
      <c r="OKI104" s="166"/>
      <c r="OKJ104" s="166"/>
      <c r="OKK104" s="166"/>
      <c r="OKL104" s="166"/>
      <c r="OKM104" s="166"/>
      <c r="OKN104" s="166"/>
      <c r="OKO104" s="166"/>
      <c r="OKP104" s="166"/>
      <c r="OKQ104" s="166"/>
      <c r="OKR104" s="166"/>
      <c r="OKS104" s="166"/>
      <c r="OKT104" s="166"/>
      <c r="OKU104" s="166"/>
      <c r="OKV104" s="166"/>
      <c r="OKW104" s="166"/>
      <c r="OKX104" s="166"/>
      <c r="OKY104" s="166"/>
      <c r="OKZ104" s="166"/>
      <c r="OLA104" s="166"/>
      <c r="OLB104" s="166"/>
      <c r="OLC104" s="166"/>
      <c r="OLD104" s="166"/>
      <c r="OLE104" s="166"/>
      <c r="OLF104" s="166"/>
      <c r="OLG104" s="166"/>
      <c r="OLH104" s="166"/>
      <c r="OLI104" s="166"/>
      <c r="OLJ104" s="166"/>
      <c r="OLK104" s="166"/>
      <c r="OLL104" s="166"/>
      <c r="OLM104" s="166"/>
      <c r="OLN104" s="166"/>
      <c r="OLO104" s="166"/>
      <c r="OLP104" s="166"/>
      <c r="OLQ104" s="166"/>
      <c r="OLR104" s="166"/>
      <c r="OLS104" s="166"/>
      <c r="OLT104" s="166"/>
      <c r="OLU104" s="166"/>
      <c r="OLV104" s="166"/>
      <c r="OLW104" s="166"/>
      <c r="OLX104" s="166"/>
      <c r="OLY104" s="166"/>
      <c r="OLZ104" s="166"/>
      <c r="OMA104" s="166"/>
      <c r="OMB104" s="166"/>
      <c r="OMC104" s="166"/>
      <c r="OMD104" s="166"/>
      <c r="OME104" s="166"/>
      <c r="OMF104" s="166"/>
      <c r="OMG104" s="166"/>
      <c r="OMH104" s="166"/>
      <c r="OMI104" s="166"/>
      <c r="OMJ104" s="166"/>
      <c r="OMK104" s="166"/>
      <c r="OML104" s="166"/>
      <c r="OMM104" s="166"/>
      <c r="OMN104" s="166"/>
      <c r="OMO104" s="166"/>
      <c r="OMP104" s="166"/>
      <c r="OMQ104" s="166"/>
      <c r="OMR104" s="166"/>
      <c r="OMS104" s="166"/>
      <c r="OMT104" s="166"/>
      <c r="OMU104" s="166"/>
      <c r="OMV104" s="166"/>
      <c r="OMW104" s="166"/>
      <c r="OMX104" s="166"/>
      <c r="OMY104" s="166"/>
      <c r="OMZ104" s="166"/>
      <c r="ONA104" s="166"/>
      <c r="ONB104" s="166"/>
      <c r="ONC104" s="166"/>
      <c r="OND104" s="166"/>
      <c r="ONE104" s="166"/>
      <c r="ONF104" s="166"/>
      <c r="ONG104" s="166"/>
      <c r="ONH104" s="166"/>
      <c r="ONI104" s="166"/>
      <c r="ONJ104" s="166"/>
      <c r="ONK104" s="166"/>
      <c r="ONL104" s="166"/>
      <c r="ONM104" s="166"/>
      <c r="ONN104" s="166"/>
      <c r="ONO104" s="166"/>
      <c r="ONP104" s="166"/>
      <c r="ONQ104" s="166"/>
      <c r="ONR104" s="166"/>
      <c r="ONS104" s="166"/>
      <c r="ONT104" s="166"/>
      <c r="ONU104" s="166"/>
      <c r="ONV104" s="166"/>
      <c r="ONW104" s="166"/>
      <c r="ONX104" s="166"/>
      <c r="ONY104" s="166"/>
      <c r="ONZ104" s="166"/>
      <c r="OOA104" s="166"/>
      <c r="OOB104" s="166"/>
      <c r="OOC104" s="166"/>
      <c r="OOD104" s="166"/>
      <c r="OOE104" s="166"/>
      <c r="OOF104" s="166"/>
      <c r="OOG104" s="166"/>
      <c r="OOH104" s="166"/>
      <c r="OOI104" s="166"/>
      <c r="OOJ104" s="166"/>
      <c r="OOK104" s="166"/>
      <c r="OOL104" s="166"/>
      <c r="OOM104" s="166"/>
      <c r="OON104" s="166"/>
      <c r="OOO104" s="166"/>
      <c r="OOP104" s="166"/>
      <c r="OOQ104" s="166"/>
      <c r="OOR104" s="166"/>
      <c r="OOS104" s="166"/>
      <c r="OOT104" s="166"/>
      <c r="OOU104" s="166"/>
      <c r="OOV104" s="166"/>
      <c r="OOW104" s="166"/>
      <c r="OOX104" s="166"/>
      <c r="OOY104" s="166"/>
      <c r="OOZ104" s="166"/>
      <c r="OPA104" s="166"/>
      <c r="OPB104" s="166"/>
      <c r="OPC104" s="166"/>
      <c r="OPD104" s="166"/>
      <c r="OPE104" s="166"/>
      <c r="OPF104" s="166"/>
      <c r="OPG104" s="166"/>
      <c r="OPH104" s="166"/>
      <c r="OPI104" s="166"/>
      <c r="OPJ104" s="166"/>
      <c r="OPK104" s="166"/>
      <c r="OPL104" s="166"/>
      <c r="OPM104" s="166"/>
      <c r="OPN104" s="166"/>
      <c r="OPO104" s="166"/>
      <c r="OPP104" s="166"/>
      <c r="OPQ104" s="166"/>
      <c r="OPR104" s="166"/>
      <c r="OPS104" s="166"/>
      <c r="OPT104" s="166"/>
      <c r="OPU104" s="166"/>
      <c r="OPV104" s="166"/>
      <c r="OPW104" s="166"/>
      <c r="OPX104" s="166"/>
      <c r="OPY104" s="166"/>
      <c r="OPZ104" s="166"/>
      <c r="OQA104" s="166"/>
      <c r="OQB104" s="166"/>
      <c r="OQC104" s="166"/>
      <c r="OQD104" s="166"/>
      <c r="OQE104" s="166"/>
      <c r="OQF104" s="166"/>
      <c r="OQG104" s="166"/>
      <c r="OQH104" s="166"/>
      <c r="OQI104" s="166"/>
      <c r="OQJ104" s="166"/>
      <c r="OQK104" s="166"/>
      <c r="OQL104" s="166"/>
      <c r="OQM104" s="166"/>
      <c r="OQN104" s="166"/>
      <c r="OQO104" s="166"/>
      <c r="OQP104" s="166"/>
      <c r="OQQ104" s="166"/>
      <c r="OQR104" s="166"/>
      <c r="OQS104" s="166"/>
      <c r="OQT104" s="166"/>
      <c r="OQU104" s="166"/>
      <c r="OQV104" s="166"/>
      <c r="OQW104" s="166"/>
      <c r="OQX104" s="166"/>
      <c r="OQY104" s="166"/>
      <c r="OQZ104" s="166"/>
      <c r="ORA104" s="166"/>
      <c r="ORB104" s="166"/>
      <c r="ORC104" s="166"/>
      <c r="ORD104" s="166"/>
      <c r="ORE104" s="166"/>
      <c r="ORF104" s="166"/>
      <c r="ORG104" s="166"/>
      <c r="ORH104" s="166"/>
      <c r="ORI104" s="166"/>
      <c r="ORJ104" s="166"/>
      <c r="ORK104" s="166"/>
      <c r="ORL104" s="166"/>
      <c r="ORM104" s="166"/>
      <c r="ORN104" s="166"/>
      <c r="ORO104" s="166"/>
      <c r="ORP104" s="166"/>
      <c r="ORQ104" s="166"/>
      <c r="ORR104" s="166"/>
      <c r="ORS104" s="166"/>
      <c r="ORT104" s="166"/>
      <c r="ORU104" s="166"/>
      <c r="ORV104" s="166"/>
      <c r="ORW104" s="166"/>
      <c r="ORX104" s="166"/>
      <c r="ORY104" s="166"/>
      <c r="ORZ104" s="166"/>
      <c r="OSA104" s="166"/>
      <c r="OSB104" s="166"/>
      <c r="OSC104" s="166"/>
      <c r="OSD104" s="166"/>
      <c r="OSE104" s="166"/>
      <c r="OSF104" s="166"/>
      <c r="OSG104" s="166"/>
      <c r="OSH104" s="166"/>
      <c r="OSI104" s="166"/>
      <c r="OSJ104" s="166"/>
      <c r="OSK104" s="166"/>
      <c r="OSL104" s="166"/>
      <c r="OSM104" s="166"/>
      <c r="OSN104" s="166"/>
      <c r="OSO104" s="166"/>
      <c r="OSP104" s="166"/>
      <c r="OSQ104" s="166"/>
      <c r="OSR104" s="166"/>
      <c r="OSS104" s="166"/>
      <c r="OST104" s="166"/>
      <c r="OSU104" s="166"/>
      <c r="OSV104" s="166"/>
      <c r="OSW104" s="166"/>
      <c r="OSX104" s="166"/>
      <c r="OSY104" s="166"/>
      <c r="OSZ104" s="166"/>
      <c r="OTA104" s="166"/>
      <c r="OTB104" s="166"/>
      <c r="OTC104" s="166"/>
      <c r="OTD104" s="166"/>
      <c r="OTE104" s="166"/>
      <c r="OTF104" s="166"/>
      <c r="OTG104" s="166"/>
      <c r="OTH104" s="166"/>
      <c r="OTI104" s="166"/>
      <c r="OTJ104" s="166"/>
      <c r="OTK104" s="166"/>
      <c r="OTL104" s="166"/>
      <c r="OTM104" s="166"/>
      <c r="OTN104" s="166"/>
      <c r="OTO104" s="166"/>
      <c r="OTP104" s="166"/>
      <c r="OTQ104" s="166"/>
      <c r="OTR104" s="166"/>
      <c r="OTS104" s="166"/>
      <c r="OTT104" s="166"/>
      <c r="OTU104" s="166"/>
      <c r="OTV104" s="166"/>
      <c r="OTW104" s="166"/>
      <c r="OTX104" s="166"/>
      <c r="OTY104" s="166"/>
      <c r="OTZ104" s="166"/>
      <c r="OUA104" s="166"/>
      <c r="OUB104" s="166"/>
      <c r="OUC104" s="166"/>
      <c r="OUD104" s="166"/>
      <c r="OUE104" s="166"/>
      <c r="OUF104" s="166"/>
      <c r="OUG104" s="166"/>
      <c r="OUH104" s="166"/>
      <c r="OUI104" s="166"/>
      <c r="OUJ104" s="166"/>
      <c r="OUK104" s="166"/>
      <c r="OUL104" s="166"/>
      <c r="OUM104" s="166"/>
      <c r="OUN104" s="166"/>
      <c r="OUO104" s="166"/>
      <c r="OUP104" s="166"/>
      <c r="OUQ104" s="166"/>
      <c r="OUR104" s="166"/>
      <c r="OUS104" s="166"/>
      <c r="OUT104" s="166"/>
      <c r="OUU104" s="166"/>
      <c r="OUV104" s="166"/>
      <c r="OUW104" s="166"/>
      <c r="OUX104" s="166"/>
      <c r="OUY104" s="166"/>
      <c r="OUZ104" s="166"/>
      <c r="OVA104" s="166"/>
      <c r="OVB104" s="166"/>
      <c r="OVC104" s="166"/>
      <c r="OVD104" s="166"/>
      <c r="OVE104" s="166"/>
      <c r="OVF104" s="166"/>
      <c r="OVG104" s="166"/>
      <c r="OVH104" s="166"/>
      <c r="OVI104" s="166"/>
      <c r="OVJ104" s="166"/>
      <c r="OVK104" s="166"/>
      <c r="OVL104" s="166"/>
      <c r="OVM104" s="166"/>
      <c r="OVN104" s="166"/>
      <c r="OVO104" s="166"/>
      <c r="OVP104" s="166"/>
      <c r="OVQ104" s="166"/>
      <c r="OVR104" s="166"/>
      <c r="OVS104" s="166"/>
      <c r="OVT104" s="166"/>
      <c r="OVU104" s="166"/>
      <c r="OVV104" s="166"/>
      <c r="OVW104" s="166"/>
      <c r="OVX104" s="166"/>
      <c r="OVY104" s="166"/>
      <c r="OVZ104" s="166"/>
      <c r="OWA104" s="166"/>
      <c r="OWB104" s="166"/>
      <c r="OWC104" s="166"/>
      <c r="OWD104" s="166"/>
      <c r="OWE104" s="166"/>
      <c r="OWF104" s="166"/>
      <c r="OWG104" s="166"/>
      <c r="OWH104" s="166"/>
      <c r="OWI104" s="166"/>
      <c r="OWJ104" s="166"/>
      <c r="OWK104" s="166"/>
      <c r="OWL104" s="166"/>
      <c r="OWM104" s="166"/>
      <c r="OWN104" s="166"/>
      <c r="OWO104" s="166"/>
      <c r="OWP104" s="166"/>
      <c r="OWQ104" s="166"/>
      <c r="OWR104" s="166"/>
      <c r="OWS104" s="166"/>
      <c r="OWT104" s="166"/>
      <c r="OWU104" s="166"/>
      <c r="OWV104" s="166"/>
      <c r="OWW104" s="166"/>
      <c r="OWX104" s="166"/>
      <c r="OWY104" s="166"/>
      <c r="OWZ104" s="166"/>
      <c r="OXA104" s="166"/>
      <c r="OXB104" s="166"/>
      <c r="OXC104" s="166"/>
      <c r="OXD104" s="166"/>
      <c r="OXE104" s="166"/>
      <c r="OXF104" s="166"/>
      <c r="OXG104" s="166"/>
      <c r="OXH104" s="166"/>
      <c r="OXI104" s="166"/>
      <c r="OXJ104" s="166"/>
      <c r="OXK104" s="166"/>
      <c r="OXL104" s="166"/>
      <c r="OXM104" s="166"/>
      <c r="OXN104" s="166"/>
      <c r="OXO104" s="166"/>
      <c r="OXP104" s="166"/>
      <c r="OXQ104" s="166"/>
      <c r="OXR104" s="166"/>
      <c r="OXS104" s="166"/>
      <c r="OXT104" s="166"/>
      <c r="OXU104" s="166"/>
      <c r="OXV104" s="166"/>
      <c r="OXW104" s="166"/>
      <c r="OXX104" s="166"/>
      <c r="OXY104" s="166"/>
      <c r="OXZ104" s="166"/>
      <c r="OYA104" s="166"/>
      <c r="OYB104" s="166"/>
      <c r="OYC104" s="166"/>
      <c r="OYD104" s="166"/>
      <c r="OYE104" s="166"/>
      <c r="OYF104" s="166"/>
      <c r="OYG104" s="166"/>
      <c r="OYH104" s="166"/>
      <c r="OYI104" s="166"/>
      <c r="OYJ104" s="166"/>
      <c r="OYK104" s="166"/>
      <c r="OYL104" s="166"/>
      <c r="OYM104" s="166"/>
      <c r="OYN104" s="166"/>
      <c r="OYO104" s="166"/>
      <c r="OYP104" s="166"/>
      <c r="OYQ104" s="166"/>
      <c r="OYR104" s="166"/>
      <c r="OYS104" s="166"/>
      <c r="OYT104" s="166"/>
      <c r="OYU104" s="166"/>
      <c r="OYV104" s="166"/>
      <c r="OYW104" s="166"/>
      <c r="OYX104" s="166"/>
      <c r="OYY104" s="166"/>
      <c r="OYZ104" s="166"/>
      <c r="OZA104" s="166"/>
      <c r="OZB104" s="166"/>
      <c r="OZC104" s="166"/>
      <c r="OZD104" s="166"/>
      <c r="OZE104" s="166"/>
      <c r="OZF104" s="166"/>
      <c r="OZG104" s="166"/>
      <c r="OZH104" s="166"/>
      <c r="OZI104" s="166"/>
      <c r="OZJ104" s="166"/>
      <c r="OZK104" s="166"/>
      <c r="OZL104" s="166"/>
      <c r="OZM104" s="166"/>
      <c r="OZN104" s="166"/>
      <c r="OZO104" s="166"/>
      <c r="OZP104" s="166"/>
      <c r="OZQ104" s="166"/>
      <c r="OZR104" s="166"/>
      <c r="OZS104" s="166"/>
      <c r="OZT104" s="166"/>
      <c r="OZU104" s="166"/>
      <c r="OZV104" s="166"/>
      <c r="OZW104" s="166"/>
      <c r="OZX104" s="166"/>
      <c r="OZY104" s="166"/>
      <c r="OZZ104" s="166"/>
      <c r="PAA104" s="166"/>
      <c r="PAB104" s="166"/>
      <c r="PAC104" s="166"/>
      <c r="PAD104" s="166"/>
      <c r="PAE104" s="166"/>
      <c r="PAF104" s="166"/>
      <c r="PAG104" s="166"/>
      <c r="PAH104" s="166"/>
      <c r="PAI104" s="166"/>
      <c r="PAJ104" s="166"/>
      <c r="PAK104" s="166"/>
      <c r="PAL104" s="166"/>
      <c r="PAM104" s="166"/>
      <c r="PAN104" s="166"/>
      <c r="PAO104" s="166"/>
      <c r="PAP104" s="166"/>
      <c r="PAQ104" s="166"/>
      <c r="PAR104" s="166"/>
      <c r="PAS104" s="166"/>
      <c r="PAT104" s="166"/>
      <c r="PAU104" s="166"/>
      <c r="PAV104" s="166"/>
      <c r="PAW104" s="166"/>
      <c r="PAX104" s="166"/>
      <c r="PAY104" s="166"/>
      <c r="PAZ104" s="166"/>
      <c r="PBA104" s="166"/>
      <c r="PBB104" s="166"/>
      <c r="PBC104" s="166"/>
      <c r="PBD104" s="166"/>
      <c r="PBE104" s="166"/>
      <c r="PBF104" s="166"/>
      <c r="PBG104" s="166"/>
      <c r="PBH104" s="166"/>
      <c r="PBI104" s="166"/>
      <c r="PBJ104" s="166"/>
      <c r="PBK104" s="166"/>
      <c r="PBL104" s="166"/>
      <c r="PBM104" s="166"/>
      <c r="PBN104" s="166"/>
      <c r="PBO104" s="166"/>
      <c r="PBP104" s="166"/>
      <c r="PBQ104" s="166"/>
      <c r="PBR104" s="166"/>
      <c r="PBS104" s="166"/>
      <c r="PBT104" s="166"/>
      <c r="PBU104" s="166"/>
      <c r="PBV104" s="166"/>
      <c r="PBW104" s="166"/>
      <c r="PBX104" s="166"/>
      <c r="PBY104" s="166"/>
      <c r="PBZ104" s="166"/>
      <c r="PCA104" s="166"/>
      <c r="PCB104" s="166"/>
      <c r="PCC104" s="166"/>
      <c r="PCD104" s="166"/>
      <c r="PCE104" s="166"/>
      <c r="PCF104" s="166"/>
      <c r="PCG104" s="166"/>
      <c r="PCH104" s="166"/>
      <c r="PCI104" s="166"/>
      <c r="PCJ104" s="166"/>
      <c r="PCK104" s="166"/>
      <c r="PCL104" s="166"/>
      <c r="PCM104" s="166"/>
      <c r="PCN104" s="166"/>
      <c r="PCO104" s="166"/>
      <c r="PCP104" s="166"/>
      <c r="PCQ104" s="166"/>
      <c r="PCR104" s="166"/>
      <c r="PCS104" s="166"/>
      <c r="PCT104" s="166"/>
      <c r="PCU104" s="166"/>
      <c r="PCV104" s="166"/>
      <c r="PCW104" s="166"/>
      <c r="PCX104" s="166"/>
      <c r="PCY104" s="166"/>
      <c r="PCZ104" s="166"/>
      <c r="PDA104" s="166"/>
      <c r="PDB104" s="166"/>
      <c r="PDC104" s="166"/>
      <c r="PDD104" s="166"/>
      <c r="PDE104" s="166"/>
      <c r="PDF104" s="166"/>
      <c r="PDG104" s="166"/>
      <c r="PDH104" s="166"/>
      <c r="PDI104" s="166"/>
      <c r="PDJ104" s="166"/>
      <c r="PDK104" s="166"/>
      <c r="PDL104" s="166"/>
      <c r="PDM104" s="166"/>
      <c r="PDN104" s="166"/>
      <c r="PDO104" s="166"/>
      <c r="PDP104" s="166"/>
      <c r="PDQ104" s="166"/>
      <c r="PDR104" s="166"/>
      <c r="PDS104" s="166"/>
      <c r="PDT104" s="166"/>
      <c r="PDU104" s="166"/>
      <c r="PDV104" s="166"/>
      <c r="PDW104" s="166"/>
      <c r="PDX104" s="166"/>
      <c r="PDY104" s="166"/>
      <c r="PDZ104" s="166"/>
      <c r="PEA104" s="166"/>
      <c r="PEB104" s="166"/>
      <c r="PEC104" s="166"/>
      <c r="PED104" s="166"/>
      <c r="PEE104" s="166"/>
      <c r="PEF104" s="166"/>
      <c r="PEG104" s="166"/>
      <c r="PEH104" s="166"/>
      <c r="PEI104" s="166"/>
      <c r="PEJ104" s="166"/>
      <c r="PEK104" s="166"/>
      <c r="PEL104" s="166"/>
      <c r="PEM104" s="166"/>
      <c r="PEN104" s="166"/>
      <c r="PEO104" s="166"/>
      <c r="PEP104" s="166"/>
      <c r="PEQ104" s="166"/>
      <c r="PER104" s="166"/>
      <c r="PES104" s="166"/>
      <c r="PET104" s="166"/>
      <c r="PEU104" s="166"/>
      <c r="PEV104" s="166"/>
      <c r="PEW104" s="166"/>
      <c r="PEX104" s="166"/>
      <c r="PEY104" s="166"/>
      <c r="PEZ104" s="166"/>
      <c r="PFA104" s="166"/>
      <c r="PFB104" s="166"/>
      <c r="PFC104" s="166"/>
      <c r="PFD104" s="166"/>
      <c r="PFE104" s="166"/>
      <c r="PFF104" s="166"/>
      <c r="PFG104" s="166"/>
      <c r="PFH104" s="166"/>
      <c r="PFI104" s="166"/>
      <c r="PFJ104" s="166"/>
      <c r="PFK104" s="166"/>
      <c r="PFL104" s="166"/>
      <c r="PFM104" s="166"/>
      <c r="PFN104" s="166"/>
      <c r="PFO104" s="166"/>
      <c r="PFP104" s="166"/>
      <c r="PFQ104" s="166"/>
      <c r="PFR104" s="166"/>
      <c r="PFS104" s="166"/>
      <c r="PFT104" s="166"/>
      <c r="PFU104" s="166"/>
      <c r="PFV104" s="166"/>
      <c r="PFW104" s="166"/>
      <c r="PFX104" s="166"/>
      <c r="PFY104" s="166"/>
      <c r="PFZ104" s="166"/>
      <c r="PGA104" s="166"/>
      <c r="PGB104" s="166"/>
      <c r="PGC104" s="166"/>
      <c r="PGD104" s="166"/>
      <c r="PGE104" s="166"/>
      <c r="PGF104" s="166"/>
      <c r="PGG104" s="166"/>
      <c r="PGH104" s="166"/>
      <c r="PGI104" s="166"/>
      <c r="PGJ104" s="166"/>
      <c r="PGK104" s="166"/>
      <c r="PGL104" s="166"/>
      <c r="PGM104" s="166"/>
      <c r="PGN104" s="166"/>
      <c r="PGO104" s="166"/>
      <c r="PGP104" s="166"/>
      <c r="PGQ104" s="166"/>
      <c r="PGR104" s="166"/>
      <c r="PGS104" s="166"/>
      <c r="PGT104" s="166"/>
      <c r="PGU104" s="166"/>
      <c r="PGV104" s="166"/>
      <c r="PGW104" s="166"/>
      <c r="PGX104" s="166"/>
      <c r="PGY104" s="166"/>
      <c r="PGZ104" s="166"/>
      <c r="PHA104" s="166"/>
      <c r="PHB104" s="166"/>
      <c r="PHC104" s="166"/>
      <c r="PHD104" s="166"/>
      <c r="PHE104" s="166"/>
      <c r="PHF104" s="166"/>
      <c r="PHG104" s="166"/>
      <c r="PHH104" s="166"/>
      <c r="PHI104" s="166"/>
      <c r="PHJ104" s="166"/>
      <c r="PHK104" s="166"/>
      <c r="PHL104" s="166"/>
      <c r="PHM104" s="166"/>
      <c r="PHN104" s="166"/>
      <c r="PHO104" s="166"/>
      <c r="PHP104" s="166"/>
      <c r="PHQ104" s="166"/>
      <c r="PHR104" s="166"/>
      <c r="PHS104" s="166"/>
      <c r="PHT104" s="166"/>
      <c r="PHU104" s="166"/>
      <c r="PHV104" s="166"/>
      <c r="PHW104" s="166"/>
      <c r="PHX104" s="166"/>
      <c r="PHY104" s="166"/>
      <c r="PHZ104" s="166"/>
      <c r="PIA104" s="166"/>
      <c r="PIB104" s="166"/>
      <c r="PIC104" s="166"/>
      <c r="PID104" s="166"/>
      <c r="PIE104" s="166"/>
      <c r="PIF104" s="166"/>
      <c r="PIG104" s="166"/>
      <c r="PIH104" s="166"/>
      <c r="PII104" s="166"/>
      <c r="PIJ104" s="166"/>
      <c r="PIK104" s="166"/>
      <c r="PIL104" s="166"/>
      <c r="PIM104" s="166"/>
      <c r="PIN104" s="166"/>
      <c r="PIO104" s="166"/>
      <c r="PIP104" s="166"/>
      <c r="PIQ104" s="166"/>
      <c r="PIR104" s="166"/>
      <c r="PIS104" s="166"/>
      <c r="PIT104" s="166"/>
      <c r="PIU104" s="166"/>
      <c r="PIV104" s="166"/>
      <c r="PIW104" s="166"/>
      <c r="PIX104" s="166"/>
      <c r="PIY104" s="166"/>
      <c r="PIZ104" s="166"/>
      <c r="PJA104" s="166"/>
      <c r="PJB104" s="166"/>
      <c r="PJC104" s="166"/>
      <c r="PJD104" s="166"/>
      <c r="PJE104" s="166"/>
      <c r="PJF104" s="166"/>
      <c r="PJG104" s="166"/>
      <c r="PJH104" s="166"/>
      <c r="PJI104" s="166"/>
      <c r="PJJ104" s="166"/>
      <c r="PJK104" s="166"/>
      <c r="PJL104" s="166"/>
      <c r="PJM104" s="166"/>
      <c r="PJN104" s="166"/>
      <c r="PJO104" s="166"/>
      <c r="PJP104" s="166"/>
      <c r="PJQ104" s="166"/>
      <c r="PJR104" s="166"/>
      <c r="PJS104" s="166"/>
      <c r="PJT104" s="166"/>
      <c r="PJU104" s="166"/>
      <c r="PJV104" s="166"/>
      <c r="PJW104" s="166"/>
      <c r="PJX104" s="166"/>
      <c r="PJY104" s="166"/>
      <c r="PJZ104" s="166"/>
      <c r="PKA104" s="166"/>
      <c r="PKB104" s="166"/>
      <c r="PKC104" s="166"/>
      <c r="PKD104" s="166"/>
      <c r="PKE104" s="166"/>
      <c r="PKF104" s="166"/>
      <c r="PKG104" s="166"/>
      <c r="PKH104" s="166"/>
      <c r="PKI104" s="166"/>
      <c r="PKJ104" s="166"/>
      <c r="PKK104" s="166"/>
      <c r="PKL104" s="166"/>
      <c r="PKM104" s="166"/>
      <c r="PKN104" s="166"/>
      <c r="PKO104" s="166"/>
      <c r="PKP104" s="166"/>
      <c r="PKQ104" s="166"/>
      <c r="PKR104" s="166"/>
      <c r="PKS104" s="166"/>
      <c r="PKT104" s="166"/>
      <c r="PKU104" s="166"/>
      <c r="PKV104" s="166"/>
      <c r="PKW104" s="166"/>
      <c r="PKX104" s="166"/>
      <c r="PKY104" s="166"/>
      <c r="PKZ104" s="166"/>
      <c r="PLA104" s="166"/>
      <c r="PLB104" s="166"/>
      <c r="PLC104" s="166"/>
      <c r="PLD104" s="166"/>
      <c r="PLE104" s="166"/>
      <c r="PLF104" s="166"/>
      <c r="PLG104" s="166"/>
      <c r="PLH104" s="166"/>
      <c r="PLI104" s="166"/>
      <c r="PLJ104" s="166"/>
      <c r="PLK104" s="166"/>
      <c r="PLL104" s="166"/>
      <c r="PLM104" s="166"/>
      <c r="PLN104" s="166"/>
      <c r="PLO104" s="166"/>
      <c r="PLP104" s="166"/>
      <c r="PLQ104" s="166"/>
      <c r="PLR104" s="166"/>
      <c r="PLS104" s="166"/>
      <c r="PLT104" s="166"/>
      <c r="PLU104" s="166"/>
      <c r="PLV104" s="166"/>
      <c r="PLW104" s="166"/>
      <c r="PLX104" s="166"/>
      <c r="PLY104" s="166"/>
      <c r="PLZ104" s="166"/>
      <c r="PMA104" s="166"/>
      <c r="PMB104" s="166"/>
      <c r="PMC104" s="166"/>
      <c r="PMD104" s="166"/>
      <c r="PME104" s="166"/>
      <c r="PMF104" s="166"/>
      <c r="PMG104" s="166"/>
      <c r="PMH104" s="166"/>
      <c r="PMI104" s="166"/>
      <c r="PMJ104" s="166"/>
      <c r="PMK104" s="166"/>
      <c r="PML104" s="166"/>
      <c r="PMM104" s="166"/>
      <c r="PMN104" s="166"/>
      <c r="PMO104" s="166"/>
      <c r="PMP104" s="166"/>
      <c r="PMQ104" s="166"/>
      <c r="PMR104" s="166"/>
      <c r="PMS104" s="166"/>
      <c r="PMT104" s="166"/>
      <c r="PMU104" s="166"/>
      <c r="PMV104" s="166"/>
      <c r="PMW104" s="166"/>
      <c r="PMX104" s="166"/>
      <c r="PMY104" s="166"/>
      <c r="PMZ104" s="166"/>
      <c r="PNA104" s="166"/>
      <c r="PNB104" s="166"/>
      <c r="PNC104" s="166"/>
      <c r="PND104" s="166"/>
      <c r="PNE104" s="166"/>
      <c r="PNF104" s="166"/>
      <c r="PNG104" s="166"/>
      <c r="PNH104" s="166"/>
      <c r="PNI104" s="166"/>
      <c r="PNJ104" s="166"/>
      <c r="PNK104" s="166"/>
      <c r="PNL104" s="166"/>
      <c r="PNM104" s="166"/>
      <c r="PNN104" s="166"/>
      <c r="PNO104" s="166"/>
      <c r="PNP104" s="166"/>
      <c r="PNQ104" s="166"/>
      <c r="PNR104" s="166"/>
      <c r="PNS104" s="166"/>
      <c r="PNT104" s="166"/>
      <c r="PNU104" s="166"/>
      <c r="PNV104" s="166"/>
      <c r="PNW104" s="166"/>
      <c r="PNX104" s="166"/>
      <c r="PNY104" s="166"/>
      <c r="PNZ104" s="166"/>
      <c r="POA104" s="166"/>
      <c r="POB104" s="166"/>
      <c r="POC104" s="166"/>
      <c r="POD104" s="166"/>
      <c r="POE104" s="166"/>
      <c r="POF104" s="166"/>
      <c r="POG104" s="166"/>
      <c r="POH104" s="166"/>
      <c r="POI104" s="166"/>
      <c r="POJ104" s="166"/>
      <c r="POK104" s="166"/>
      <c r="POL104" s="166"/>
      <c r="POM104" s="166"/>
      <c r="PON104" s="166"/>
      <c r="POO104" s="166"/>
      <c r="POP104" s="166"/>
      <c r="POQ104" s="166"/>
      <c r="POR104" s="166"/>
      <c r="POS104" s="166"/>
      <c r="POT104" s="166"/>
      <c r="POU104" s="166"/>
      <c r="POV104" s="166"/>
      <c r="POW104" s="166"/>
      <c r="POX104" s="166"/>
      <c r="POY104" s="166"/>
      <c r="POZ104" s="166"/>
      <c r="PPA104" s="166"/>
      <c r="PPB104" s="166"/>
      <c r="PPC104" s="166"/>
      <c r="PPD104" s="166"/>
      <c r="PPE104" s="166"/>
      <c r="PPF104" s="166"/>
      <c r="PPG104" s="166"/>
      <c r="PPH104" s="166"/>
      <c r="PPI104" s="166"/>
      <c r="PPJ104" s="166"/>
      <c r="PPK104" s="166"/>
      <c r="PPL104" s="166"/>
      <c r="PPM104" s="166"/>
      <c r="PPN104" s="166"/>
      <c r="PPO104" s="166"/>
      <c r="PPP104" s="166"/>
      <c r="PPQ104" s="166"/>
      <c r="PPR104" s="166"/>
      <c r="PPS104" s="166"/>
      <c r="PPT104" s="166"/>
      <c r="PPU104" s="166"/>
      <c r="PPV104" s="166"/>
      <c r="PPW104" s="166"/>
      <c r="PPX104" s="166"/>
      <c r="PPY104" s="166"/>
      <c r="PPZ104" s="166"/>
      <c r="PQA104" s="166"/>
      <c r="PQB104" s="166"/>
      <c r="PQC104" s="166"/>
      <c r="PQD104" s="166"/>
      <c r="PQE104" s="166"/>
      <c r="PQF104" s="166"/>
      <c r="PQG104" s="166"/>
      <c r="PQH104" s="166"/>
      <c r="PQI104" s="166"/>
      <c r="PQJ104" s="166"/>
      <c r="PQK104" s="166"/>
      <c r="PQL104" s="166"/>
      <c r="PQM104" s="166"/>
      <c r="PQN104" s="166"/>
      <c r="PQO104" s="166"/>
      <c r="PQP104" s="166"/>
      <c r="PQQ104" s="166"/>
      <c r="PQR104" s="166"/>
      <c r="PQS104" s="166"/>
      <c r="PQT104" s="166"/>
      <c r="PQU104" s="166"/>
      <c r="PQV104" s="166"/>
      <c r="PQW104" s="166"/>
      <c r="PQX104" s="166"/>
      <c r="PQY104" s="166"/>
      <c r="PQZ104" s="166"/>
      <c r="PRA104" s="166"/>
      <c r="PRB104" s="166"/>
      <c r="PRC104" s="166"/>
      <c r="PRD104" s="166"/>
      <c r="PRE104" s="166"/>
      <c r="PRF104" s="166"/>
      <c r="PRG104" s="166"/>
      <c r="PRH104" s="166"/>
      <c r="PRI104" s="166"/>
      <c r="PRJ104" s="166"/>
      <c r="PRK104" s="166"/>
      <c r="PRL104" s="166"/>
      <c r="PRM104" s="166"/>
      <c r="PRN104" s="166"/>
      <c r="PRO104" s="166"/>
      <c r="PRP104" s="166"/>
      <c r="PRQ104" s="166"/>
      <c r="PRR104" s="166"/>
      <c r="PRS104" s="166"/>
      <c r="PRT104" s="166"/>
      <c r="PRU104" s="166"/>
      <c r="PRV104" s="166"/>
      <c r="PRW104" s="166"/>
      <c r="PRX104" s="166"/>
      <c r="PRY104" s="166"/>
      <c r="PRZ104" s="166"/>
      <c r="PSA104" s="166"/>
      <c r="PSB104" s="166"/>
      <c r="PSC104" s="166"/>
      <c r="PSD104" s="166"/>
      <c r="PSE104" s="166"/>
      <c r="PSF104" s="166"/>
      <c r="PSG104" s="166"/>
      <c r="PSH104" s="166"/>
      <c r="PSI104" s="166"/>
      <c r="PSJ104" s="166"/>
      <c r="PSK104" s="166"/>
      <c r="PSL104" s="166"/>
      <c r="PSM104" s="166"/>
      <c r="PSN104" s="166"/>
      <c r="PSO104" s="166"/>
      <c r="PSP104" s="166"/>
      <c r="PSQ104" s="166"/>
      <c r="PSR104" s="166"/>
      <c r="PSS104" s="166"/>
      <c r="PST104" s="166"/>
      <c r="PSU104" s="166"/>
      <c r="PSV104" s="166"/>
      <c r="PSW104" s="166"/>
      <c r="PSX104" s="166"/>
      <c r="PSY104" s="166"/>
      <c r="PSZ104" s="166"/>
      <c r="PTA104" s="166"/>
      <c r="PTB104" s="166"/>
      <c r="PTC104" s="166"/>
      <c r="PTD104" s="166"/>
      <c r="PTE104" s="166"/>
      <c r="PTF104" s="166"/>
      <c r="PTG104" s="166"/>
      <c r="PTH104" s="166"/>
      <c r="PTI104" s="166"/>
      <c r="PTJ104" s="166"/>
      <c r="PTK104" s="166"/>
      <c r="PTL104" s="166"/>
      <c r="PTM104" s="166"/>
      <c r="PTN104" s="166"/>
      <c r="PTO104" s="166"/>
      <c r="PTP104" s="166"/>
      <c r="PTQ104" s="166"/>
      <c r="PTR104" s="166"/>
      <c r="PTS104" s="166"/>
      <c r="PTT104" s="166"/>
      <c r="PTU104" s="166"/>
      <c r="PTV104" s="166"/>
      <c r="PTW104" s="166"/>
      <c r="PTX104" s="166"/>
      <c r="PTY104" s="166"/>
      <c r="PTZ104" s="166"/>
      <c r="PUA104" s="166"/>
      <c r="PUB104" s="166"/>
      <c r="PUC104" s="166"/>
      <c r="PUD104" s="166"/>
      <c r="PUE104" s="166"/>
      <c r="PUF104" s="166"/>
      <c r="PUG104" s="166"/>
      <c r="PUH104" s="166"/>
      <c r="PUI104" s="166"/>
      <c r="PUJ104" s="166"/>
      <c r="PUK104" s="166"/>
      <c r="PUL104" s="166"/>
      <c r="PUM104" s="166"/>
      <c r="PUN104" s="166"/>
      <c r="PUO104" s="166"/>
      <c r="PUP104" s="166"/>
      <c r="PUQ104" s="166"/>
      <c r="PUR104" s="166"/>
      <c r="PUS104" s="166"/>
      <c r="PUT104" s="166"/>
      <c r="PUU104" s="166"/>
      <c r="PUV104" s="166"/>
      <c r="PUW104" s="166"/>
      <c r="PUX104" s="166"/>
      <c r="PUY104" s="166"/>
      <c r="PUZ104" s="166"/>
      <c r="PVA104" s="166"/>
      <c r="PVB104" s="166"/>
      <c r="PVC104" s="166"/>
      <c r="PVD104" s="166"/>
      <c r="PVE104" s="166"/>
      <c r="PVF104" s="166"/>
      <c r="PVG104" s="166"/>
      <c r="PVH104" s="166"/>
      <c r="PVI104" s="166"/>
      <c r="PVJ104" s="166"/>
      <c r="PVK104" s="166"/>
      <c r="PVL104" s="166"/>
      <c r="PVM104" s="166"/>
      <c r="PVN104" s="166"/>
      <c r="PVO104" s="166"/>
      <c r="PVP104" s="166"/>
      <c r="PVQ104" s="166"/>
      <c r="PVR104" s="166"/>
      <c r="PVS104" s="166"/>
      <c r="PVT104" s="166"/>
      <c r="PVU104" s="166"/>
      <c r="PVV104" s="166"/>
      <c r="PVW104" s="166"/>
      <c r="PVX104" s="166"/>
      <c r="PVY104" s="166"/>
      <c r="PVZ104" s="166"/>
      <c r="PWA104" s="166"/>
      <c r="PWB104" s="166"/>
      <c r="PWC104" s="166"/>
      <c r="PWD104" s="166"/>
      <c r="PWE104" s="166"/>
      <c r="PWF104" s="166"/>
      <c r="PWG104" s="166"/>
      <c r="PWH104" s="166"/>
      <c r="PWI104" s="166"/>
      <c r="PWJ104" s="166"/>
      <c r="PWK104" s="166"/>
      <c r="PWL104" s="166"/>
      <c r="PWM104" s="166"/>
      <c r="PWN104" s="166"/>
      <c r="PWO104" s="166"/>
      <c r="PWP104" s="166"/>
      <c r="PWQ104" s="166"/>
      <c r="PWR104" s="166"/>
      <c r="PWS104" s="166"/>
      <c r="PWT104" s="166"/>
      <c r="PWU104" s="166"/>
      <c r="PWV104" s="166"/>
      <c r="PWW104" s="166"/>
      <c r="PWX104" s="166"/>
      <c r="PWY104" s="166"/>
      <c r="PWZ104" s="166"/>
      <c r="PXA104" s="166"/>
      <c r="PXB104" s="166"/>
      <c r="PXC104" s="166"/>
      <c r="PXD104" s="166"/>
      <c r="PXE104" s="166"/>
      <c r="PXF104" s="166"/>
      <c r="PXG104" s="166"/>
      <c r="PXH104" s="166"/>
      <c r="PXI104" s="166"/>
      <c r="PXJ104" s="166"/>
      <c r="PXK104" s="166"/>
      <c r="PXL104" s="166"/>
      <c r="PXM104" s="166"/>
      <c r="PXN104" s="166"/>
      <c r="PXO104" s="166"/>
      <c r="PXP104" s="166"/>
      <c r="PXQ104" s="166"/>
      <c r="PXR104" s="166"/>
      <c r="PXS104" s="166"/>
      <c r="PXT104" s="166"/>
      <c r="PXU104" s="166"/>
      <c r="PXV104" s="166"/>
      <c r="PXW104" s="166"/>
      <c r="PXX104" s="166"/>
      <c r="PXY104" s="166"/>
      <c r="PXZ104" s="166"/>
      <c r="PYA104" s="166"/>
      <c r="PYB104" s="166"/>
      <c r="PYC104" s="166"/>
      <c r="PYD104" s="166"/>
      <c r="PYE104" s="166"/>
      <c r="PYF104" s="166"/>
      <c r="PYG104" s="166"/>
      <c r="PYH104" s="166"/>
      <c r="PYI104" s="166"/>
      <c r="PYJ104" s="166"/>
      <c r="PYK104" s="166"/>
      <c r="PYL104" s="166"/>
      <c r="PYM104" s="166"/>
      <c r="PYN104" s="166"/>
      <c r="PYO104" s="166"/>
      <c r="PYP104" s="166"/>
      <c r="PYQ104" s="166"/>
      <c r="PYR104" s="166"/>
      <c r="PYS104" s="166"/>
      <c r="PYT104" s="166"/>
      <c r="PYU104" s="166"/>
      <c r="PYV104" s="166"/>
      <c r="PYW104" s="166"/>
      <c r="PYX104" s="166"/>
      <c r="PYY104" s="166"/>
      <c r="PYZ104" s="166"/>
      <c r="PZA104" s="166"/>
      <c r="PZB104" s="166"/>
      <c r="PZC104" s="166"/>
      <c r="PZD104" s="166"/>
      <c r="PZE104" s="166"/>
      <c r="PZF104" s="166"/>
      <c r="PZG104" s="166"/>
      <c r="PZH104" s="166"/>
      <c r="PZI104" s="166"/>
      <c r="PZJ104" s="166"/>
      <c r="PZK104" s="166"/>
      <c r="PZL104" s="166"/>
      <c r="PZM104" s="166"/>
      <c r="PZN104" s="166"/>
      <c r="PZO104" s="166"/>
      <c r="PZP104" s="166"/>
      <c r="PZQ104" s="166"/>
      <c r="PZR104" s="166"/>
      <c r="PZS104" s="166"/>
      <c r="PZT104" s="166"/>
      <c r="PZU104" s="166"/>
      <c r="PZV104" s="166"/>
      <c r="PZW104" s="166"/>
      <c r="PZX104" s="166"/>
      <c r="PZY104" s="166"/>
      <c r="PZZ104" s="166"/>
      <c r="QAA104" s="166"/>
      <c r="QAB104" s="166"/>
      <c r="QAC104" s="166"/>
      <c r="QAD104" s="166"/>
      <c r="QAE104" s="166"/>
      <c r="QAF104" s="166"/>
      <c r="QAG104" s="166"/>
      <c r="QAH104" s="166"/>
      <c r="QAI104" s="166"/>
      <c r="QAJ104" s="166"/>
      <c r="QAK104" s="166"/>
      <c r="QAL104" s="166"/>
      <c r="QAM104" s="166"/>
      <c r="QAN104" s="166"/>
      <c r="QAO104" s="166"/>
      <c r="QAP104" s="166"/>
      <c r="QAQ104" s="166"/>
      <c r="QAR104" s="166"/>
      <c r="QAS104" s="166"/>
      <c r="QAT104" s="166"/>
      <c r="QAU104" s="166"/>
      <c r="QAV104" s="166"/>
      <c r="QAW104" s="166"/>
      <c r="QAX104" s="166"/>
      <c r="QAY104" s="166"/>
      <c r="QAZ104" s="166"/>
      <c r="QBA104" s="166"/>
      <c r="QBB104" s="166"/>
      <c r="QBC104" s="166"/>
      <c r="QBD104" s="166"/>
      <c r="QBE104" s="166"/>
      <c r="QBF104" s="166"/>
      <c r="QBG104" s="166"/>
      <c r="QBH104" s="166"/>
      <c r="QBI104" s="166"/>
      <c r="QBJ104" s="166"/>
      <c r="QBK104" s="166"/>
      <c r="QBL104" s="166"/>
      <c r="QBM104" s="166"/>
      <c r="QBN104" s="166"/>
      <c r="QBO104" s="166"/>
      <c r="QBP104" s="166"/>
      <c r="QBQ104" s="166"/>
      <c r="QBR104" s="166"/>
      <c r="QBS104" s="166"/>
      <c r="QBT104" s="166"/>
      <c r="QBU104" s="166"/>
      <c r="QBV104" s="166"/>
      <c r="QBW104" s="166"/>
      <c r="QBX104" s="166"/>
      <c r="QBY104" s="166"/>
      <c r="QBZ104" s="166"/>
      <c r="QCA104" s="166"/>
      <c r="QCB104" s="166"/>
      <c r="QCC104" s="166"/>
      <c r="QCD104" s="166"/>
      <c r="QCE104" s="166"/>
      <c r="QCF104" s="166"/>
      <c r="QCG104" s="166"/>
      <c r="QCH104" s="166"/>
      <c r="QCI104" s="166"/>
      <c r="QCJ104" s="166"/>
      <c r="QCK104" s="166"/>
      <c r="QCL104" s="166"/>
      <c r="QCM104" s="166"/>
      <c r="QCN104" s="166"/>
      <c r="QCO104" s="166"/>
      <c r="QCP104" s="166"/>
      <c r="QCQ104" s="166"/>
      <c r="QCR104" s="166"/>
      <c r="QCS104" s="166"/>
      <c r="QCT104" s="166"/>
      <c r="QCU104" s="166"/>
      <c r="QCV104" s="166"/>
      <c r="QCW104" s="166"/>
      <c r="QCX104" s="166"/>
      <c r="QCY104" s="166"/>
      <c r="QCZ104" s="166"/>
      <c r="QDA104" s="166"/>
      <c r="QDB104" s="166"/>
      <c r="QDC104" s="166"/>
      <c r="QDD104" s="166"/>
      <c r="QDE104" s="166"/>
      <c r="QDF104" s="166"/>
      <c r="QDG104" s="166"/>
      <c r="QDH104" s="166"/>
      <c r="QDI104" s="166"/>
      <c r="QDJ104" s="166"/>
      <c r="QDK104" s="166"/>
      <c r="QDL104" s="166"/>
      <c r="QDM104" s="166"/>
      <c r="QDN104" s="166"/>
      <c r="QDO104" s="166"/>
      <c r="QDP104" s="166"/>
      <c r="QDQ104" s="166"/>
      <c r="QDR104" s="166"/>
      <c r="QDS104" s="166"/>
      <c r="QDT104" s="166"/>
      <c r="QDU104" s="166"/>
      <c r="QDV104" s="166"/>
      <c r="QDW104" s="166"/>
      <c r="QDX104" s="166"/>
      <c r="QDY104" s="166"/>
      <c r="QDZ104" s="166"/>
      <c r="QEA104" s="166"/>
      <c r="QEB104" s="166"/>
      <c r="QEC104" s="166"/>
      <c r="QED104" s="166"/>
      <c r="QEE104" s="166"/>
      <c r="QEF104" s="166"/>
      <c r="QEG104" s="166"/>
      <c r="QEH104" s="166"/>
      <c r="QEI104" s="166"/>
      <c r="QEJ104" s="166"/>
      <c r="QEK104" s="166"/>
      <c r="QEL104" s="166"/>
      <c r="QEM104" s="166"/>
      <c r="QEN104" s="166"/>
      <c r="QEO104" s="166"/>
      <c r="QEP104" s="166"/>
      <c r="QEQ104" s="166"/>
      <c r="QER104" s="166"/>
      <c r="QES104" s="166"/>
      <c r="QET104" s="166"/>
      <c r="QEU104" s="166"/>
      <c r="QEV104" s="166"/>
      <c r="QEW104" s="166"/>
      <c r="QEX104" s="166"/>
      <c r="QEY104" s="166"/>
      <c r="QEZ104" s="166"/>
      <c r="QFA104" s="166"/>
      <c r="QFB104" s="166"/>
      <c r="QFC104" s="166"/>
      <c r="QFD104" s="166"/>
      <c r="QFE104" s="166"/>
      <c r="QFF104" s="166"/>
      <c r="QFG104" s="166"/>
      <c r="QFH104" s="166"/>
      <c r="QFI104" s="166"/>
      <c r="QFJ104" s="166"/>
      <c r="QFK104" s="166"/>
      <c r="QFL104" s="166"/>
      <c r="QFM104" s="166"/>
      <c r="QFN104" s="166"/>
      <c r="QFO104" s="166"/>
      <c r="QFP104" s="166"/>
      <c r="QFQ104" s="166"/>
      <c r="QFR104" s="166"/>
      <c r="QFS104" s="166"/>
      <c r="QFT104" s="166"/>
      <c r="QFU104" s="166"/>
      <c r="QFV104" s="166"/>
      <c r="QFW104" s="166"/>
      <c r="QFX104" s="166"/>
      <c r="QFY104" s="166"/>
      <c r="QFZ104" s="166"/>
      <c r="QGA104" s="166"/>
      <c r="QGB104" s="166"/>
      <c r="QGC104" s="166"/>
      <c r="QGD104" s="166"/>
      <c r="QGE104" s="166"/>
      <c r="QGF104" s="166"/>
      <c r="QGG104" s="166"/>
      <c r="QGH104" s="166"/>
      <c r="QGI104" s="166"/>
      <c r="QGJ104" s="166"/>
      <c r="QGK104" s="166"/>
      <c r="QGL104" s="166"/>
      <c r="QGM104" s="166"/>
      <c r="QGN104" s="166"/>
      <c r="QGO104" s="166"/>
      <c r="QGP104" s="166"/>
      <c r="QGQ104" s="166"/>
      <c r="QGR104" s="166"/>
      <c r="QGS104" s="166"/>
      <c r="QGT104" s="166"/>
      <c r="QGU104" s="166"/>
      <c r="QGV104" s="166"/>
      <c r="QGW104" s="166"/>
      <c r="QGX104" s="166"/>
      <c r="QGY104" s="166"/>
      <c r="QGZ104" s="166"/>
      <c r="QHA104" s="166"/>
      <c r="QHB104" s="166"/>
      <c r="QHC104" s="166"/>
      <c r="QHD104" s="166"/>
      <c r="QHE104" s="166"/>
      <c r="QHF104" s="166"/>
      <c r="QHG104" s="166"/>
      <c r="QHH104" s="166"/>
      <c r="QHI104" s="166"/>
      <c r="QHJ104" s="166"/>
      <c r="QHK104" s="166"/>
      <c r="QHL104" s="166"/>
      <c r="QHM104" s="166"/>
      <c r="QHN104" s="166"/>
      <c r="QHO104" s="166"/>
      <c r="QHP104" s="166"/>
      <c r="QHQ104" s="166"/>
      <c r="QHR104" s="166"/>
      <c r="QHS104" s="166"/>
      <c r="QHT104" s="166"/>
      <c r="QHU104" s="166"/>
      <c r="QHV104" s="166"/>
      <c r="QHW104" s="166"/>
      <c r="QHX104" s="166"/>
      <c r="QHY104" s="166"/>
      <c r="QHZ104" s="166"/>
      <c r="QIA104" s="166"/>
      <c r="QIB104" s="166"/>
      <c r="QIC104" s="166"/>
      <c r="QID104" s="166"/>
      <c r="QIE104" s="166"/>
      <c r="QIF104" s="166"/>
      <c r="QIG104" s="166"/>
      <c r="QIH104" s="166"/>
      <c r="QII104" s="166"/>
      <c r="QIJ104" s="166"/>
      <c r="QIK104" s="166"/>
      <c r="QIL104" s="166"/>
      <c r="QIM104" s="166"/>
      <c r="QIN104" s="166"/>
      <c r="QIO104" s="166"/>
      <c r="QIP104" s="166"/>
      <c r="QIQ104" s="166"/>
      <c r="QIR104" s="166"/>
      <c r="QIS104" s="166"/>
      <c r="QIT104" s="166"/>
      <c r="QIU104" s="166"/>
      <c r="QIV104" s="166"/>
      <c r="QIW104" s="166"/>
      <c r="QIX104" s="166"/>
      <c r="QIY104" s="166"/>
      <c r="QIZ104" s="166"/>
      <c r="QJA104" s="166"/>
      <c r="QJB104" s="166"/>
      <c r="QJC104" s="166"/>
      <c r="QJD104" s="166"/>
      <c r="QJE104" s="166"/>
      <c r="QJF104" s="166"/>
      <c r="QJG104" s="166"/>
      <c r="QJH104" s="166"/>
      <c r="QJI104" s="166"/>
      <c r="QJJ104" s="166"/>
      <c r="QJK104" s="166"/>
      <c r="QJL104" s="166"/>
      <c r="QJM104" s="166"/>
      <c r="QJN104" s="166"/>
      <c r="QJO104" s="166"/>
      <c r="QJP104" s="166"/>
      <c r="QJQ104" s="166"/>
      <c r="QJR104" s="166"/>
      <c r="QJS104" s="166"/>
      <c r="QJT104" s="166"/>
      <c r="QJU104" s="166"/>
      <c r="QJV104" s="166"/>
      <c r="QJW104" s="166"/>
      <c r="QJX104" s="166"/>
      <c r="QJY104" s="166"/>
      <c r="QJZ104" s="166"/>
      <c r="QKA104" s="166"/>
      <c r="QKB104" s="166"/>
      <c r="QKC104" s="166"/>
      <c r="QKD104" s="166"/>
      <c r="QKE104" s="166"/>
      <c r="QKF104" s="166"/>
      <c r="QKG104" s="166"/>
      <c r="QKH104" s="166"/>
      <c r="QKI104" s="166"/>
      <c r="QKJ104" s="166"/>
      <c r="QKK104" s="166"/>
      <c r="QKL104" s="166"/>
      <c r="QKM104" s="166"/>
      <c r="QKN104" s="166"/>
      <c r="QKO104" s="166"/>
      <c r="QKP104" s="166"/>
      <c r="QKQ104" s="166"/>
      <c r="QKR104" s="166"/>
      <c r="QKS104" s="166"/>
      <c r="QKT104" s="166"/>
      <c r="QKU104" s="166"/>
      <c r="QKV104" s="166"/>
      <c r="QKW104" s="166"/>
      <c r="QKX104" s="166"/>
      <c r="QKY104" s="166"/>
      <c r="QKZ104" s="166"/>
      <c r="QLA104" s="166"/>
      <c r="QLB104" s="166"/>
      <c r="QLC104" s="166"/>
      <c r="QLD104" s="166"/>
      <c r="QLE104" s="166"/>
      <c r="QLF104" s="166"/>
      <c r="QLG104" s="166"/>
      <c r="QLH104" s="166"/>
      <c r="QLI104" s="166"/>
      <c r="QLJ104" s="166"/>
      <c r="QLK104" s="166"/>
      <c r="QLL104" s="166"/>
      <c r="QLM104" s="166"/>
      <c r="QLN104" s="166"/>
      <c r="QLO104" s="166"/>
      <c r="QLP104" s="166"/>
      <c r="QLQ104" s="166"/>
      <c r="QLR104" s="166"/>
      <c r="QLS104" s="166"/>
      <c r="QLT104" s="166"/>
      <c r="QLU104" s="166"/>
      <c r="QLV104" s="166"/>
      <c r="QLW104" s="166"/>
      <c r="QLX104" s="166"/>
      <c r="QLY104" s="166"/>
      <c r="QLZ104" s="166"/>
      <c r="QMA104" s="166"/>
      <c r="QMB104" s="166"/>
      <c r="QMC104" s="166"/>
      <c r="QMD104" s="166"/>
      <c r="QME104" s="166"/>
      <c r="QMF104" s="166"/>
      <c r="QMG104" s="166"/>
      <c r="QMH104" s="166"/>
      <c r="QMI104" s="166"/>
      <c r="QMJ104" s="166"/>
      <c r="QMK104" s="166"/>
      <c r="QML104" s="166"/>
      <c r="QMM104" s="166"/>
      <c r="QMN104" s="166"/>
      <c r="QMO104" s="166"/>
      <c r="QMP104" s="166"/>
      <c r="QMQ104" s="166"/>
      <c r="QMR104" s="166"/>
      <c r="QMS104" s="166"/>
      <c r="QMT104" s="166"/>
      <c r="QMU104" s="166"/>
      <c r="QMV104" s="166"/>
      <c r="QMW104" s="166"/>
      <c r="QMX104" s="166"/>
      <c r="QMY104" s="166"/>
      <c r="QMZ104" s="166"/>
      <c r="QNA104" s="166"/>
      <c r="QNB104" s="166"/>
      <c r="QNC104" s="166"/>
      <c r="QND104" s="166"/>
      <c r="QNE104" s="166"/>
      <c r="QNF104" s="166"/>
      <c r="QNG104" s="166"/>
      <c r="QNH104" s="166"/>
      <c r="QNI104" s="166"/>
      <c r="QNJ104" s="166"/>
      <c r="QNK104" s="166"/>
      <c r="QNL104" s="166"/>
      <c r="QNM104" s="166"/>
      <c r="QNN104" s="166"/>
      <c r="QNO104" s="166"/>
      <c r="QNP104" s="166"/>
      <c r="QNQ104" s="166"/>
      <c r="QNR104" s="166"/>
      <c r="QNS104" s="166"/>
      <c r="QNT104" s="166"/>
      <c r="QNU104" s="166"/>
      <c r="QNV104" s="166"/>
      <c r="QNW104" s="166"/>
      <c r="QNX104" s="166"/>
      <c r="QNY104" s="166"/>
      <c r="QNZ104" s="166"/>
      <c r="QOA104" s="166"/>
      <c r="QOB104" s="166"/>
      <c r="QOC104" s="166"/>
      <c r="QOD104" s="166"/>
      <c r="QOE104" s="166"/>
      <c r="QOF104" s="166"/>
      <c r="QOG104" s="166"/>
      <c r="QOH104" s="166"/>
      <c r="QOI104" s="166"/>
      <c r="QOJ104" s="166"/>
      <c r="QOK104" s="166"/>
      <c r="QOL104" s="166"/>
      <c r="QOM104" s="166"/>
      <c r="QON104" s="166"/>
      <c r="QOO104" s="166"/>
      <c r="QOP104" s="166"/>
      <c r="QOQ104" s="166"/>
      <c r="QOR104" s="166"/>
      <c r="QOS104" s="166"/>
      <c r="QOT104" s="166"/>
      <c r="QOU104" s="166"/>
      <c r="QOV104" s="166"/>
      <c r="QOW104" s="166"/>
      <c r="QOX104" s="166"/>
      <c r="QOY104" s="166"/>
      <c r="QOZ104" s="166"/>
      <c r="QPA104" s="166"/>
      <c r="QPB104" s="166"/>
      <c r="QPC104" s="166"/>
      <c r="QPD104" s="166"/>
      <c r="QPE104" s="166"/>
      <c r="QPF104" s="166"/>
      <c r="QPG104" s="166"/>
      <c r="QPH104" s="166"/>
      <c r="QPI104" s="166"/>
      <c r="QPJ104" s="166"/>
      <c r="QPK104" s="166"/>
      <c r="QPL104" s="166"/>
      <c r="QPM104" s="166"/>
      <c r="QPN104" s="166"/>
      <c r="QPO104" s="166"/>
      <c r="QPP104" s="166"/>
      <c r="QPQ104" s="166"/>
      <c r="QPR104" s="166"/>
      <c r="QPS104" s="166"/>
      <c r="QPT104" s="166"/>
      <c r="QPU104" s="166"/>
      <c r="QPV104" s="166"/>
      <c r="QPW104" s="166"/>
      <c r="QPX104" s="166"/>
      <c r="QPY104" s="166"/>
      <c r="QPZ104" s="166"/>
      <c r="QQA104" s="166"/>
      <c r="QQB104" s="166"/>
      <c r="QQC104" s="166"/>
      <c r="QQD104" s="166"/>
      <c r="QQE104" s="166"/>
      <c r="QQF104" s="166"/>
      <c r="QQG104" s="166"/>
      <c r="QQH104" s="166"/>
      <c r="QQI104" s="166"/>
      <c r="QQJ104" s="166"/>
      <c r="QQK104" s="166"/>
      <c r="QQL104" s="166"/>
      <c r="QQM104" s="166"/>
      <c r="QQN104" s="166"/>
      <c r="QQO104" s="166"/>
      <c r="QQP104" s="166"/>
      <c r="QQQ104" s="166"/>
      <c r="QQR104" s="166"/>
      <c r="QQS104" s="166"/>
      <c r="QQT104" s="166"/>
      <c r="QQU104" s="166"/>
      <c r="QQV104" s="166"/>
      <c r="QQW104" s="166"/>
      <c r="QQX104" s="166"/>
      <c r="QQY104" s="166"/>
      <c r="QQZ104" s="166"/>
      <c r="QRA104" s="166"/>
      <c r="QRB104" s="166"/>
      <c r="QRC104" s="166"/>
      <c r="QRD104" s="166"/>
      <c r="QRE104" s="166"/>
      <c r="QRF104" s="166"/>
      <c r="QRG104" s="166"/>
      <c r="QRH104" s="166"/>
      <c r="QRI104" s="166"/>
      <c r="QRJ104" s="166"/>
      <c r="QRK104" s="166"/>
      <c r="QRL104" s="166"/>
      <c r="QRM104" s="166"/>
      <c r="QRN104" s="166"/>
      <c r="QRO104" s="166"/>
      <c r="QRP104" s="166"/>
      <c r="QRQ104" s="166"/>
      <c r="QRR104" s="166"/>
      <c r="QRS104" s="166"/>
      <c r="QRT104" s="166"/>
      <c r="QRU104" s="166"/>
      <c r="QRV104" s="166"/>
      <c r="QRW104" s="166"/>
      <c r="QRX104" s="166"/>
      <c r="QRY104" s="166"/>
      <c r="QRZ104" s="166"/>
      <c r="QSA104" s="166"/>
      <c r="QSB104" s="166"/>
      <c r="QSC104" s="166"/>
      <c r="QSD104" s="166"/>
      <c r="QSE104" s="166"/>
      <c r="QSF104" s="166"/>
      <c r="QSG104" s="166"/>
      <c r="QSH104" s="166"/>
      <c r="QSI104" s="166"/>
      <c r="QSJ104" s="166"/>
      <c r="QSK104" s="166"/>
      <c r="QSL104" s="166"/>
      <c r="QSM104" s="166"/>
      <c r="QSN104" s="166"/>
      <c r="QSO104" s="166"/>
      <c r="QSP104" s="166"/>
      <c r="QSQ104" s="166"/>
      <c r="QSR104" s="166"/>
      <c r="QSS104" s="166"/>
      <c r="QST104" s="166"/>
      <c r="QSU104" s="166"/>
      <c r="QSV104" s="166"/>
      <c r="QSW104" s="166"/>
      <c r="QSX104" s="166"/>
      <c r="QSY104" s="166"/>
      <c r="QSZ104" s="166"/>
      <c r="QTA104" s="166"/>
      <c r="QTB104" s="166"/>
      <c r="QTC104" s="166"/>
      <c r="QTD104" s="166"/>
      <c r="QTE104" s="166"/>
      <c r="QTF104" s="166"/>
      <c r="QTG104" s="166"/>
      <c r="QTH104" s="166"/>
      <c r="QTI104" s="166"/>
      <c r="QTJ104" s="166"/>
      <c r="QTK104" s="166"/>
      <c r="QTL104" s="166"/>
      <c r="QTM104" s="166"/>
      <c r="QTN104" s="166"/>
      <c r="QTO104" s="166"/>
      <c r="QTP104" s="166"/>
      <c r="QTQ104" s="166"/>
      <c r="QTR104" s="166"/>
      <c r="QTS104" s="166"/>
      <c r="QTT104" s="166"/>
      <c r="QTU104" s="166"/>
      <c r="QTV104" s="166"/>
      <c r="QTW104" s="166"/>
      <c r="QTX104" s="166"/>
      <c r="QTY104" s="166"/>
      <c r="QTZ104" s="166"/>
      <c r="QUA104" s="166"/>
      <c r="QUB104" s="166"/>
      <c r="QUC104" s="166"/>
      <c r="QUD104" s="166"/>
      <c r="QUE104" s="166"/>
      <c r="QUF104" s="166"/>
      <c r="QUG104" s="166"/>
      <c r="QUH104" s="166"/>
      <c r="QUI104" s="166"/>
      <c r="QUJ104" s="166"/>
      <c r="QUK104" s="166"/>
      <c r="QUL104" s="166"/>
      <c r="QUM104" s="166"/>
      <c r="QUN104" s="166"/>
      <c r="QUO104" s="166"/>
      <c r="QUP104" s="166"/>
      <c r="QUQ104" s="166"/>
      <c r="QUR104" s="166"/>
      <c r="QUS104" s="166"/>
      <c r="QUT104" s="166"/>
      <c r="QUU104" s="166"/>
      <c r="QUV104" s="166"/>
      <c r="QUW104" s="166"/>
      <c r="QUX104" s="166"/>
      <c r="QUY104" s="166"/>
      <c r="QUZ104" s="166"/>
      <c r="QVA104" s="166"/>
      <c r="QVB104" s="166"/>
      <c r="QVC104" s="166"/>
      <c r="QVD104" s="166"/>
      <c r="QVE104" s="166"/>
      <c r="QVF104" s="166"/>
      <c r="QVG104" s="166"/>
      <c r="QVH104" s="166"/>
      <c r="QVI104" s="166"/>
      <c r="QVJ104" s="166"/>
      <c r="QVK104" s="166"/>
      <c r="QVL104" s="166"/>
      <c r="QVM104" s="166"/>
      <c r="QVN104" s="166"/>
      <c r="QVO104" s="166"/>
      <c r="QVP104" s="166"/>
      <c r="QVQ104" s="166"/>
      <c r="QVR104" s="166"/>
      <c r="QVS104" s="166"/>
      <c r="QVT104" s="166"/>
      <c r="QVU104" s="166"/>
      <c r="QVV104" s="166"/>
      <c r="QVW104" s="166"/>
      <c r="QVX104" s="166"/>
      <c r="QVY104" s="166"/>
      <c r="QVZ104" s="166"/>
      <c r="QWA104" s="166"/>
      <c r="QWB104" s="166"/>
      <c r="QWC104" s="166"/>
      <c r="QWD104" s="166"/>
      <c r="QWE104" s="166"/>
      <c r="QWF104" s="166"/>
      <c r="QWG104" s="166"/>
      <c r="QWH104" s="166"/>
      <c r="QWI104" s="166"/>
      <c r="QWJ104" s="166"/>
      <c r="QWK104" s="166"/>
      <c r="QWL104" s="166"/>
      <c r="QWM104" s="166"/>
      <c r="QWN104" s="166"/>
      <c r="QWO104" s="166"/>
      <c r="QWP104" s="166"/>
      <c r="QWQ104" s="166"/>
      <c r="QWR104" s="166"/>
      <c r="QWS104" s="166"/>
      <c r="QWT104" s="166"/>
      <c r="QWU104" s="166"/>
      <c r="QWV104" s="166"/>
      <c r="QWW104" s="166"/>
      <c r="QWX104" s="166"/>
      <c r="QWY104" s="166"/>
      <c r="QWZ104" s="166"/>
      <c r="QXA104" s="166"/>
      <c r="QXB104" s="166"/>
      <c r="QXC104" s="166"/>
      <c r="QXD104" s="166"/>
      <c r="QXE104" s="166"/>
      <c r="QXF104" s="166"/>
      <c r="QXG104" s="166"/>
      <c r="QXH104" s="166"/>
      <c r="QXI104" s="166"/>
      <c r="QXJ104" s="166"/>
      <c r="QXK104" s="166"/>
      <c r="QXL104" s="166"/>
      <c r="QXM104" s="166"/>
      <c r="QXN104" s="166"/>
      <c r="QXO104" s="166"/>
      <c r="QXP104" s="166"/>
      <c r="QXQ104" s="166"/>
      <c r="QXR104" s="166"/>
      <c r="QXS104" s="166"/>
      <c r="QXT104" s="166"/>
      <c r="QXU104" s="166"/>
      <c r="QXV104" s="166"/>
      <c r="QXW104" s="166"/>
      <c r="QXX104" s="166"/>
      <c r="QXY104" s="166"/>
      <c r="QXZ104" s="166"/>
      <c r="QYA104" s="166"/>
      <c r="QYB104" s="166"/>
      <c r="QYC104" s="166"/>
      <c r="QYD104" s="166"/>
      <c r="QYE104" s="166"/>
      <c r="QYF104" s="166"/>
      <c r="QYG104" s="166"/>
      <c r="QYH104" s="166"/>
      <c r="QYI104" s="166"/>
      <c r="QYJ104" s="166"/>
      <c r="QYK104" s="166"/>
      <c r="QYL104" s="166"/>
      <c r="QYM104" s="166"/>
      <c r="QYN104" s="166"/>
      <c r="QYO104" s="166"/>
      <c r="QYP104" s="166"/>
      <c r="QYQ104" s="166"/>
      <c r="QYR104" s="166"/>
      <c r="QYS104" s="166"/>
      <c r="QYT104" s="166"/>
      <c r="QYU104" s="166"/>
      <c r="QYV104" s="166"/>
      <c r="QYW104" s="166"/>
      <c r="QYX104" s="166"/>
      <c r="QYY104" s="166"/>
      <c r="QYZ104" s="166"/>
      <c r="QZA104" s="166"/>
      <c r="QZB104" s="166"/>
      <c r="QZC104" s="166"/>
      <c r="QZD104" s="166"/>
      <c r="QZE104" s="166"/>
      <c r="QZF104" s="166"/>
      <c r="QZG104" s="166"/>
      <c r="QZH104" s="166"/>
      <c r="QZI104" s="166"/>
      <c r="QZJ104" s="166"/>
      <c r="QZK104" s="166"/>
      <c r="QZL104" s="166"/>
      <c r="QZM104" s="166"/>
      <c r="QZN104" s="166"/>
      <c r="QZO104" s="166"/>
      <c r="QZP104" s="166"/>
      <c r="QZQ104" s="166"/>
      <c r="QZR104" s="166"/>
      <c r="QZS104" s="166"/>
      <c r="QZT104" s="166"/>
      <c r="QZU104" s="166"/>
      <c r="QZV104" s="166"/>
      <c r="QZW104" s="166"/>
      <c r="QZX104" s="166"/>
      <c r="QZY104" s="166"/>
      <c r="QZZ104" s="166"/>
      <c r="RAA104" s="166"/>
      <c r="RAB104" s="166"/>
      <c r="RAC104" s="166"/>
      <c r="RAD104" s="166"/>
      <c r="RAE104" s="166"/>
      <c r="RAF104" s="166"/>
      <c r="RAG104" s="166"/>
      <c r="RAH104" s="166"/>
      <c r="RAI104" s="166"/>
      <c r="RAJ104" s="166"/>
      <c r="RAK104" s="166"/>
      <c r="RAL104" s="166"/>
      <c r="RAM104" s="166"/>
      <c r="RAN104" s="166"/>
      <c r="RAO104" s="166"/>
      <c r="RAP104" s="166"/>
      <c r="RAQ104" s="166"/>
      <c r="RAR104" s="166"/>
      <c r="RAS104" s="166"/>
      <c r="RAT104" s="166"/>
      <c r="RAU104" s="166"/>
      <c r="RAV104" s="166"/>
      <c r="RAW104" s="166"/>
      <c r="RAX104" s="166"/>
      <c r="RAY104" s="166"/>
      <c r="RAZ104" s="166"/>
      <c r="RBA104" s="166"/>
      <c r="RBB104" s="166"/>
      <c r="RBC104" s="166"/>
      <c r="RBD104" s="166"/>
      <c r="RBE104" s="166"/>
      <c r="RBF104" s="166"/>
      <c r="RBG104" s="166"/>
      <c r="RBH104" s="166"/>
      <c r="RBI104" s="166"/>
      <c r="RBJ104" s="166"/>
      <c r="RBK104" s="166"/>
      <c r="RBL104" s="166"/>
      <c r="RBM104" s="166"/>
      <c r="RBN104" s="166"/>
      <c r="RBO104" s="166"/>
      <c r="RBP104" s="166"/>
      <c r="RBQ104" s="166"/>
      <c r="RBR104" s="166"/>
      <c r="RBS104" s="166"/>
      <c r="RBT104" s="166"/>
      <c r="RBU104" s="166"/>
      <c r="RBV104" s="166"/>
      <c r="RBW104" s="166"/>
      <c r="RBX104" s="166"/>
      <c r="RBY104" s="166"/>
      <c r="RBZ104" s="166"/>
      <c r="RCA104" s="166"/>
      <c r="RCB104" s="166"/>
      <c r="RCC104" s="166"/>
      <c r="RCD104" s="166"/>
      <c r="RCE104" s="166"/>
      <c r="RCF104" s="166"/>
      <c r="RCG104" s="166"/>
      <c r="RCH104" s="166"/>
      <c r="RCI104" s="166"/>
      <c r="RCJ104" s="166"/>
      <c r="RCK104" s="166"/>
      <c r="RCL104" s="166"/>
      <c r="RCM104" s="166"/>
      <c r="RCN104" s="166"/>
      <c r="RCO104" s="166"/>
      <c r="RCP104" s="166"/>
      <c r="RCQ104" s="166"/>
      <c r="RCR104" s="166"/>
      <c r="RCS104" s="166"/>
      <c r="RCT104" s="166"/>
      <c r="RCU104" s="166"/>
      <c r="RCV104" s="166"/>
      <c r="RCW104" s="166"/>
      <c r="RCX104" s="166"/>
      <c r="RCY104" s="166"/>
      <c r="RCZ104" s="166"/>
      <c r="RDA104" s="166"/>
      <c r="RDB104" s="166"/>
      <c r="RDC104" s="166"/>
      <c r="RDD104" s="166"/>
      <c r="RDE104" s="166"/>
      <c r="RDF104" s="166"/>
      <c r="RDG104" s="166"/>
      <c r="RDH104" s="166"/>
      <c r="RDI104" s="166"/>
      <c r="RDJ104" s="166"/>
      <c r="RDK104" s="166"/>
      <c r="RDL104" s="166"/>
      <c r="RDM104" s="166"/>
      <c r="RDN104" s="166"/>
      <c r="RDO104" s="166"/>
      <c r="RDP104" s="166"/>
      <c r="RDQ104" s="166"/>
      <c r="RDR104" s="166"/>
      <c r="RDS104" s="166"/>
      <c r="RDT104" s="166"/>
      <c r="RDU104" s="166"/>
      <c r="RDV104" s="166"/>
      <c r="RDW104" s="166"/>
      <c r="RDX104" s="166"/>
      <c r="RDY104" s="166"/>
      <c r="RDZ104" s="166"/>
      <c r="REA104" s="166"/>
      <c r="REB104" s="166"/>
      <c r="REC104" s="166"/>
      <c r="RED104" s="166"/>
      <c r="REE104" s="166"/>
      <c r="REF104" s="166"/>
      <c r="REG104" s="166"/>
      <c r="REH104" s="166"/>
      <c r="REI104" s="166"/>
      <c r="REJ104" s="166"/>
      <c r="REK104" s="166"/>
      <c r="REL104" s="166"/>
      <c r="REM104" s="166"/>
      <c r="REN104" s="166"/>
      <c r="REO104" s="166"/>
      <c r="REP104" s="166"/>
      <c r="REQ104" s="166"/>
      <c r="RER104" s="166"/>
      <c r="RES104" s="166"/>
      <c r="RET104" s="166"/>
      <c r="REU104" s="166"/>
      <c r="REV104" s="166"/>
      <c r="REW104" s="166"/>
      <c r="REX104" s="166"/>
      <c r="REY104" s="166"/>
      <c r="REZ104" s="166"/>
      <c r="RFA104" s="166"/>
      <c r="RFB104" s="166"/>
      <c r="RFC104" s="166"/>
      <c r="RFD104" s="166"/>
      <c r="RFE104" s="166"/>
      <c r="RFF104" s="166"/>
      <c r="RFG104" s="166"/>
      <c r="RFH104" s="166"/>
      <c r="RFI104" s="166"/>
      <c r="RFJ104" s="166"/>
      <c r="RFK104" s="166"/>
      <c r="RFL104" s="166"/>
      <c r="RFM104" s="166"/>
      <c r="RFN104" s="166"/>
      <c r="RFO104" s="166"/>
      <c r="RFP104" s="166"/>
      <c r="RFQ104" s="166"/>
      <c r="RFR104" s="166"/>
      <c r="RFS104" s="166"/>
      <c r="RFT104" s="166"/>
      <c r="RFU104" s="166"/>
      <c r="RFV104" s="166"/>
      <c r="RFW104" s="166"/>
      <c r="RFX104" s="166"/>
      <c r="RFY104" s="166"/>
      <c r="RFZ104" s="166"/>
      <c r="RGA104" s="166"/>
      <c r="RGB104" s="166"/>
      <c r="RGC104" s="166"/>
      <c r="RGD104" s="166"/>
      <c r="RGE104" s="166"/>
      <c r="RGF104" s="166"/>
      <c r="RGG104" s="166"/>
      <c r="RGH104" s="166"/>
      <c r="RGI104" s="166"/>
      <c r="RGJ104" s="166"/>
      <c r="RGK104" s="166"/>
      <c r="RGL104" s="166"/>
      <c r="RGM104" s="166"/>
      <c r="RGN104" s="166"/>
      <c r="RGO104" s="166"/>
      <c r="RGP104" s="166"/>
      <c r="RGQ104" s="166"/>
      <c r="RGR104" s="166"/>
      <c r="RGS104" s="166"/>
      <c r="RGT104" s="166"/>
      <c r="RGU104" s="166"/>
      <c r="RGV104" s="166"/>
      <c r="RGW104" s="166"/>
      <c r="RGX104" s="166"/>
      <c r="RGY104" s="166"/>
      <c r="RGZ104" s="166"/>
      <c r="RHA104" s="166"/>
      <c r="RHB104" s="166"/>
      <c r="RHC104" s="166"/>
      <c r="RHD104" s="166"/>
      <c r="RHE104" s="166"/>
      <c r="RHF104" s="166"/>
      <c r="RHG104" s="166"/>
      <c r="RHH104" s="166"/>
      <c r="RHI104" s="166"/>
      <c r="RHJ104" s="166"/>
      <c r="RHK104" s="166"/>
      <c r="RHL104" s="166"/>
      <c r="RHM104" s="166"/>
      <c r="RHN104" s="166"/>
      <c r="RHO104" s="166"/>
      <c r="RHP104" s="166"/>
      <c r="RHQ104" s="166"/>
      <c r="RHR104" s="166"/>
      <c r="RHS104" s="166"/>
      <c r="RHT104" s="166"/>
      <c r="RHU104" s="166"/>
      <c r="RHV104" s="166"/>
      <c r="RHW104" s="166"/>
      <c r="RHX104" s="166"/>
      <c r="RHY104" s="166"/>
      <c r="RHZ104" s="166"/>
      <c r="RIA104" s="166"/>
      <c r="RIB104" s="166"/>
      <c r="RIC104" s="166"/>
      <c r="RID104" s="166"/>
      <c r="RIE104" s="166"/>
      <c r="RIF104" s="166"/>
      <c r="RIG104" s="166"/>
      <c r="RIH104" s="166"/>
      <c r="RII104" s="166"/>
      <c r="RIJ104" s="166"/>
      <c r="RIK104" s="166"/>
      <c r="RIL104" s="166"/>
      <c r="RIM104" s="166"/>
      <c r="RIN104" s="166"/>
      <c r="RIO104" s="166"/>
      <c r="RIP104" s="166"/>
      <c r="RIQ104" s="166"/>
      <c r="RIR104" s="166"/>
      <c r="RIS104" s="166"/>
      <c r="RIT104" s="166"/>
      <c r="RIU104" s="166"/>
      <c r="RIV104" s="166"/>
      <c r="RIW104" s="166"/>
      <c r="RIX104" s="166"/>
      <c r="RIY104" s="166"/>
      <c r="RIZ104" s="166"/>
      <c r="RJA104" s="166"/>
      <c r="RJB104" s="166"/>
      <c r="RJC104" s="166"/>
      <c r="RJD104" s="166"/>
      <c r="RJE104" s="166"/>
      <c r="RJF104" s="166"/>
      <c r="RJG104" s="166"/>
      <c r="RJH104" s="166"/>
      <c r="RJI104" s="166"/>
      <c r="RJJ104" s="166"/>
      <c r="RJK104" s="166"/>
      <c r="RJL104" s="166"/>
      <c r="RJM104" s="166"/>
      <c r="RJN104" s="166"/>
      <c r="RJO104" s="166"/>
      <c r="RJP104" s="166"/>
      <c r="RJQ104" s="166"/>
      <c r="RJR104" s="166"/>
      <c r="RJS104" s="166"/>
      <c r="RJT104" s="166"/>
      <c r="RJU104" s="166"/>
      <c r="RJV104" s="166"/>
      <c r="RJW104" s="166"/>
      <c r="RJX104" s="166"/>
      <c r="RJY104" s="166"/>
      <c r="RJZ104" s="166"/>
      <c r="RKA104" s="166"/>
      <c r="RKB104" s="166"/>
      <c r="RKC104" s="166"/>
      <c r="RKD104" s="166"/>
      <c r="RKE104" s="166"/>
      <c r="RKF104" s="166"/>
      <c r="RKG104" s="166"/>
      <c r="RKH104" s="166"/>
      <c r="RKI104" s="166"/>
      <c r="RKJ104" s="166"/>
      <c r="RKK104" s="166"/>
      <c r="RKL104" s="166"/>
      <c r="RKM104" s="166"/>
      <c r="RKN104" s="166"/>
      <c r="RKO104" s="166"/>
      <c r="RKP104" s="166"/>
      <c r="RKQ104" s="166"/>
      <c r="RKR104" s="166"/>
      <c r="RKS104" s="166"/>
      <c r="RKT104" s="166"/>
      <c r="RKU104" s="166"/>
      <c r="RKV104" s="166"/>
      <c r="RKW104" s="166"/>
      <c r="RKX104" s="166"/>
      <c r="RKY104" s="166"/>
      <c r="RKZ104" s="166"/>
      <c r="RLA104" s="166"/>
      <c r="RLB104" s="166"/>
      <c r="RLC104" s="166"/>
      <c r="RLD104" s="166"/>
      <c r="RLE104" s="166"/>
      <c r="RLF104" s="166"/>
      <c r="RLG104" s="166"/>
      <c r="RLH104" s="166"/>
      <c r="RLI104" s="166"/>
      <c r="RLJ104" s="166"/>
      <c r="RLK104" s="166"/>
      <c r="RLL104" s="166"/>
      <c r="RLM104" s="166"/>
      <c r="RLN104" s="166"/>
      <c r="RLO104" s="166"/>
      <c r="RLP104" s="166"/>
      <c r="RLQ104" s="166"/>
      <c r="RLR104" s="166"/>
      <c r="RLS104" s="166"/>
      <c r="RLT104" s="166"/>
      <c r="RLU104" s="166"/>
      <c r="RLV104" s="166"/>
      <c r="RLW104" s="166"/>
      <c r="RLX104" s="166"/>
      <c r="RLY104" s="166"/>
      <c r="RLZ104" s="166"/>
      <c r="RMA104" s="166"/>
      <c r="RMB104" s="166"/>
      <c r="RMC104" s="166"/>
      <c r="RMD104" s="166"/>
      <c r="RME104" s="166"/>
      <c r="RMF104" s="166"/>
      <c r="RMG104" s="166"/>
      <c r="RMH104" s="166"/>
      <c r="RMI104" s="166"/>
      <c r="RMJ104" s="166"/>
      <c r="RMK104" s="166"/>
      <c r="RML104" s="166"/>
      <c r="RMM104" s="166"/>
      <c r="RMN104" s="166"/>
      <c r="RMO104" s="166"/>
      <c r="RMP104" s="166"/>
      <c r="RMQ104" s="166"/>
      <c r="RMR104" s="166"/>
      <c r="RMS104" s="166"/>
      <c r="RMT104" s="166"/>
      <c r="RMU104" s="166"/>
      <c r="RMV104" s="166"/>
      <c r="RMW104" s="166"/>
      <c r="RMX104" s="166"/>
      <c r="RMY104" s="166"/>
      <c r="RMZ104" s="166"/>
      <c r="RNA104" s="166"/>
      <c r="RNB104" s="166"/>
      <c r="RNC104" s="166"/>
      <c r="RND104" s="166"/>
      <c r="RNE104" s="166"/>
      <c r="RNF104" s="166"/>
      <c r="RNG104" s="166"/>
      <c r="RNH104" s="166"/>
      <c r="RNI104" s="166"/>
      <c r="RNJ104" s="166"/>
      <c r="RNK104" s="166"/>
      <c r="RNL104" s="166"/>
      <c r="RNM104" s="166"/>
      <c r="RNN104" s="166"/>
      <c r="RNO104" s="166"/>
      <c r="RNP104" s="166"/>
      <c r="RNQ104" s="166"/>
      <c r="RNR104" s="166"/>
      <c r="RNS104" s="166"/>
      <c r="RNT104" s="166"/>
      <c r="RNU104" s="166"/>
      <c r="RNV104" s="166"/>
      <c r="RNW104" s="166"/>
      <c r="RNX104" s="166"/>
      <c r="RNY104" s="166"/>
      <c r="RNZ104" s="166"/>
      <c r="ROA104" s="166"/>
      <c r="ROB104" s="166"/>
      <c r="ROC104" s="166"/>
      <c r="ROD104" s="166"/>
      <c r="ROE104" s="166"/>
      <c r="ROF104" s="166"/>
      <c r="ROG104" s="166"/>
      <c r="ROH104" s="166"/>
      <c r="ROI104" s="166"/>
      <c r="ROJ104" s="166"/>
      <c r="ROK104" s="166"/>
      <c r="ROL104" s="166"/>
      <c r="ROM104" s="166"/>
      <c r="RON104" s="166"/>
      <c r="ROO104" s="166"/>
      <c r="ROP104" s="166"/>
      <c r="ROQ104" s="166"/>
      <c r="ROR104" s="166"/>
      <c r="ROS104" s="166"/>
      <c r="ROT104" s="166"/>
      <c r="ROU104" s="166"/>
      <c r="ROV104" s="166"/>
      <c r="ROW104" s="166"/>
      <c r="ROX104" s="166"/>
      <c r="ROY104" s="166"/>
      <c r="ROZ104" s="166"/>
      <c r="RPA104" s="166"/>
      <c r="RPB104" s="166"/>
      <c r="RPC104" s="166"/>
      <c r="RPD104" s="166"/>
      <c r="RPE104" s="166"/>
      <c r="RPF104" s="166"/>
      <c r="RPG104" s="166"/>
      <c r="RPH104" s="166"/>
      <c r="RPI104" s="166"/>
      <c r="RPJ104" s="166"/>
      <c r="RPK104" s="166"/>
      <c r="RPL104" s="166"/>
      <c r="RPM104" s="166"/>
      <c r="RPN104" s="166"/>
      <c r="RPO104" s="166"/>
      <c r="RPP104" s="166"/>
      <c r="RPQ104" s="166"/>
      <c r="RPR104" s="166"/>
      <c r="RPS104" s="166"/>
      <c r="RPT104" s="166"/>
      <c r="RPU104" s="166"/>
      <c r="RPV104" s="166"/>
      <c r="RPW104" s="166"/>
      <c r="RPX104" s="166"/>
      <c r="RPY104" s="166"/>
      <c r="RPZ104" s="166"/>
      <c r="RQA104" s="166"/>
      <c r="RQB104" s="166"/>
      <c r="RQC104" s="166"/>
      <c r="RQD104" s="166"/>
      <c r="RQE104" s="166"/>
      <c r="RQF104" s="166"/>
      <c r="RQG104" s="166"/>
      <c r="RQH104" s="166"/>
      <c r="RQI104" s="166"/>
      <c r="RQJ104" s="166"/>
      <c r="RQK104" s="166"/>
      <c r="RQL104" s="166"/>
      <c r="RQM104" s="166"/>
      <c r="RQN104" s="166"/>
      <c r="RQO104" s="166"/>
      <c r="RQP104" s="166"/>
      <c r="RQQ104" s="166"/>
      <c r="RQR104" s="166"/>
      <c r="RQS104" s="166"/>
      <c r="RQT104" s="166"/>
      <c r="RQU104" s="166"/>
      <c r="RQV104" s="166"/>
      <c r="RQW104" s="166"/>
      <c r="RQX104" s="166"/>
      <c r="RQY104" s="166"/>
      <c r="RQZ104" s="166"/>
      <c r="RRA104" s="166"/>
      <c r="RRB104" s="166"/>
      <c r="RRC104" s="166"/>
      <c r="RRD104" s="166"/>
      <c r="RRE104" s="166"/>
      <c r="RRF104" s="166"/>
      <c r="RRG104" s="166"/>
      <c r="RRH104" s="166"/>
      <c r="RRI104" s="166"/>
      <c r="RRJ104" s="166"/>
      <c r="RRK104" s="166"/>
      <c r="RRL104" s="166"/>
      <c r="RRM104" s="166"/>
      <c r="RRN104" s="166"/>
      <c r="RRO104" s="166"/>
      <c r="RRP104" s="166"/>
      <c r="RRQ104" s="166"/>
      <c r="RRR104" s="166"/>
      <c r="RRS104" s="166"/>
      <c r="RRT104" s="166"/>
      <c r="RRU104" s="166"/>
      <c r="RRV104" s="166"/>
      <c r="RRW104" s="166"/>
      <c r="RRX104" s="166"/>
      <c r="RRY104" s="166"/>
      <c r="RRZ104" s="166"/>
      <c r="RSA104" s="166"/>
      <c r="RSB104" s="166"/>
      <c r="RSC104" s="166"/>
      <c r="RSD104" s="166"/>
      <c r="RSE104" s="166"/>
      <c r="RSF104" s="166"/>
      <c r="RSG104" s="166"/>
      <c r="RSH104" s="166"/>
      <c r="RSI104" s="166"/>
      <c r="RSJ104" s="166"/>
      <c r="RSK104" s="166"/>
      <c r="RSL104" s="166"/>
      <c r="RSM104" s="166"/>
      <c r="RSN104" s="166"/>
      <c r="RSO104" s="166"/>
      <c r="RSP104" s="166"/>
      <c r="RSQ104" s="166"/>
      <c r="RSR104" s="166"/>
      <c r="RSS104" s="166"/>
      <c r="RST104" s="166"/>
      <c r="RSU104" s="166"/>
      <c r="RSV104" s="166"/>
      <c r="RSW104" s="166"/>
      <c r="RSX104" s="166"/>
      <c r="RSY104" s="166"/>
      <c r="RSZ104" s="166"/>
      <c r="RTA104" s="166"/>
      <c r="RTB104" s="166"/>
      <c r="RTC104" s="166"/>
      <c r="RTD104" s="166"/>
      <c r="RTE104" s="166"/>
      <c r="RTF104" s="166"/>
      <c r="RTG104" s="166"/>
      <c r="RTH104" s="166"/>
      <c r="RTI104" s="166"/>
      <c r="RTJ104" s="166"/>
      <c r="RTK104" s="166"/>
      <c r="RTL104" s="166"/>
      <c r="RTM104" s="166"/>
      <c r="RTN104" s="166"/>
      <c r="RTO104" s="166"/>
      <c r="RTP104" s="166"/>
      <c r="RTQ104" s="166"/>
      <c r="RTR104" s="166"/>
      <c r="RTS104" s="166"/>
      <c r="RTT104" s="166"/>
      <c r="RTU104" s="166"/>
      <c r="RTV104" s="166"/>
      <c r="RTW104" s="166"/>
      <c r="RTX104" s="166"/>
      <c r="RTY104" s="166"/>
      <c r="RTZ104" s="166"/>
      <c r="RUA104" s="166"/>
      <c r="RUB104" s="166"/>
      <c r="RUC104" s="166"/>
      <c r="RUD104" s="166"/>
      <c r="RUE104" s="166"/>
      <c r="RUF104" s="166"/>
      <c r="RUG104" s="166"/>
      <c r="RUH104" s="166"/>
      <c r="RUI104" s="166"/>
      <c r="RUJ104" s="166"/>
      <c r="RUK104" s="166"/>
      <c r="RUL104" s="166"/>
      <c r="RUM104" s="166"/>
      <c r="RUN104" s="166"/>
      <c r="RUO104" s="166"/>
      <c r="RUP104" s="166"/>
      <c r="RUQ104" s="166"/>
      <c r="RUR104" s="166"/>
      <c r="RUS104" s="166"/>
      <c r="RUT104" s="166"/>
      <c r="RUU104" s="166"/>
      <c r="RUV104" s="166"/>
      <c r="RUW104" s="166"/>
      <c r="RUX104" s="166"/>
      <c r="RUY104" s="166"/>
      <c r="RUZ104" s="166"/>
      <c r="RVA104" s="166"/>
      <c r="RVB104" s="166"/>
      <c r="RVC104" s="166"/>
      <c r="RVD104" s="166"/>
      <c r="RVE104" s="166"/>
      <c r="RVF104" s="166"/>
      <c r="RVG104" s="166"/>
      <c r="RVH104" s="166"/>
      <c r="RVI104" s="166"/>
      <c r="RVJ104" s="166"/>
      <c r="RVK104" s="166"/>
      <c r="RVL104" s="166"/>
      <c r="RVM104" s="166"/>
      <c r="RVN104" s="166"/>
      <c r="RVO104" s="166"/>
      <c r="RVP104" s="166"/>
      <c r="RVQ104" s="166"/>
      <c r="RVR104" s="166"/>
      <c r="RVS104" s="166"/>
      <c r="RVT104" s="166"/>
      <c r="RVU104" s="166"/>
      <c r="RVV104" s="166"/>
      <c r="RVW104" s="166"/>
      <c r="RVX104" s="166"/>
      <c r="RVY104" s="166"/>
      <c r="RVZ104" s="166"/>
      <c r="RWA104" s="166"/>
      <c r="RWB104" s="166"/>
      <c r="RWC104" s="166"/>
      <c r="RWD104" s="166"/>
      <c r="RWE104" s="166"/>
      <c r="RWF104" s="166"/>
      <c r="RWG104" s="166"/>
      <c r="RWH104" s="166"/>
      <c r="RWI104" s="166"/>
      <c r="RWJ104" s="166"/>
      <c r="RWK104" s="166"/>
      <c r="RWL104" s="166"/>
      <c r="RWM104" s="166"/>
      <c r="RWN104" s="166"/>
      <c r="RWO104" s="166"/>
      <c r="RWP104" s="166"/>
      <c r="RWQ104" s="166"/>
      <c r="RWR104" s="166"/>
      <c r="RWS104" s="166"/>
      <c r="RWT104" s="166"/>
      <c r="RWU104" s="166"/>
      <c r="RWV104" s="166"/>
      <c r="RWW104" s="166"/>
      <c r="RWX104" s="166"/>
      <c r="RWY104" s="166"/>
      <c r="RWZ104" s="166"/>
      <c r="RXA104" s="166"/>
      <c r="RXB104" s="166"/>
      <c r="RXC104" s="166"/>
      <c r="RXD104" s="166"/>
      <c r="RXE104" s="166"/>
      <c r="RXF104" s="166"/>
      <c r="RXG104" s="166"/>
      <c r="RXH104" s="166"/>
      <c r="RXI104" s="166"/>
      <c r="RXJ104" s="166"/>
      <c r="RXK104" s="166"/>
      <c r="RXL104" s="166"/>
      <c r="RXM104" s="166"/>
      <c r="RXN104" s="166"/>
      <c r="RXO104" s="166"/>
      <c r="RXP104" s="166"/>
      <c r="RXQ104" s="166"/>
      <c r="RXR104" s="166"/>
      <c r="RXS104" s="166"/>
      <c r="RXT104" s="166"/>
      <c r="RXU104" s="166"/>
      <c r="RXV104" s="166"/>
      <c r="RXW104" s="166"/>
      <c r="RXX104" s="166"/>
      <c r="RXY104" s="166"/>
      <c r="RXZ104" s="166"/>
      <c r="RYA104" s="166"/>
      <c r="RYB104" s="166"/>
      <c r="RYC104" s="166"/>
      <c r="RYD104" s="166"/>
      <c r="RYE104" s="166"/>
      <c r="RYF104" s="166"/>
      <c r="RYG104" s="166"/>
      <c r="RYH104" s="166"/>
      <c r="RYI104" s="166"/>
      <c r="RYJ104" s="166"/>
      <c r="RYK104" s="166"/>
      <c r="RYL104" s="166"/>
      <c r="RYM104" s="166"/>
      <c r="RYN104" s="166"/>
      <c r="RYO104" s="166"/>
      <c r="RYP104" s="166"/>
      <c r="RYQ104" s="166"/>
      <c r="RYR104" s="166"/>
      <c r="RYS104" s="166"/>
      <c r="RYT104" s="166"/>
      <c r="RYU104" s="166"/>
      <c r="RYV104" s="166"/>
      <c r="RYW104" s="166"/>
      <c r="RYX104" s="166"/>
      <c r="RYY104" s="166"/>
      <c r="RYZ104" s="166"/>
      <c r="RZA104" s="166"/>
      <c r="RZB104" s="166"/>
      <c r="RZC104" s="166"/>
      <c r="RZD104" s="166"/>
      <c r="RZE104" s="166"/>
      <c r="RZF104" s="166"/>
      <c r="RZG104" s="166"/>
      <c r="RZH104" s="166"/>
      <c r="RZI104" s="166"/>
      <c r="RZJ104" s="166"/>
      <c r="RZK104" s="166"/>
      <c r="RZL104" s="166"/>
      <c r="RZM104" s="166"/>
      <c r="RZN104" s="166"/>
      <c r="RZO104" s="166"/>
      <c r="RZP104" s="166"/>
      <c r="RZQ104" s="166"/>
      <c r="RZR104" s="166"/>
      <c r="RZS104" s="166"/>
      <c r="RZT104" s="166"/>
      <c r="RZU104" s="166"/>
      <c r="RZV104" s="166"/>
      <c r="RZW104" s="166"/>
      <c r="RZX104" s="166"/>
      <c r="RZY104" s="166"/>
      <c r="RZZ104" s="166"/>
      <c r="SAA104" s="166"/>
      <c r="SAB104" s="166"/>
      <c r="SAC104" s="166"/>
      <c r="SAD104" s="166"/>
      <c r="SAE104" s="166"/>
      <c r="SAF104" s="166"/>
      <c r="SAG104" s="166"/>
      <c r="SAH104" s="166"/>
      <c r="SAI104" s="166"/>
      <c r="SAJ104" s="166"/>
      <c r="SAK104" s="166"/>
      <c r="SAL104" s="166"/>
      <c r="SAM104" s="166"/>
      <c r="SAN104" s="166"/>
      <c r="SAO104" s="166"/>
      <c r="SAP104" s="166"/>
      <c r="SAQ104" s="166"/>
      <c r="SAR104" s="166"/>
      <c r="SAS104" s="166"/>
      <c r="SAT104" s="166"/>
      <c r="SAU104" s="166"/>
      <c r="SAV104" s="166"/>
      <c r="SAW104" s="166"/>
      <c r="SAX104" s="166"/>
      <c r="SAY104" s="166"/>
      <c r="SAZ104" s="166"/>
      <c r="SBA104" s="166"/>
      <c r="SBB104" s="166"/>
      <c r="SBC104" s="166"/>
      <c r="SBD104" s="166"/>
      <c r="SBE104" s="166"/>
      <c r="SBF104" s="166"/>
      <c r="SBG104" s="166"/>
      <c r="SBH104" s="166"/>
      <c r="SBI104" s="166"/>
      <c r="SBJ104" s="166"/>
      <c r="SBK104" s="166"/>
      <c r="SBL104" s="166"/>
      <c r="SBM104" s="166"/>
      <c r="SBN104" s="166"/>
      <c r="SBO104" s="166"/>
      <c r="SBP104" s="166"/>
      <c r="SBQ104" s="166"/>
      <c r="SBR104" s="166"/>
      <c r="SBS104" s="166"/>
      <c r="SBT104" s="166"/>
      <c r="SBU104" s="166"/>
      <c r="SBV104" s="166"/>
      <c r="SBW104" s="166"/>
      <c r="SBX104" s="166"/>
      <c r="SBY104" s="166"/>
      <c r="SBZ104" s="166"/>
      <c r="SCA104" s="166"/>
      <c r="SCB104" s="166"/>
      <c r="SCC104" s="166"/>
      <c r="SCD104" s="166"/>
      <c r="SCE104" s="166"/>
      <c r="SCF104" s="166"/>
      <c r="SCG104" s="166"/>
      <c r="SCH104" s="166"/>
      <c r="SCI104" s="166"/>
      <c r="SCJ104" s="166"/>
      <c r="SCK104" s="166"/>
      <c r="SCL104" s="166"/>
      <c r="SCM104" s="166"/>
      <c r="SCN104" s="166"/>
      <c r="SCO104" s="166"/>
      <c r="SCP104" s="166"/>
      <c r="SCQ104" s="166"/>
      <c r="SCR104" s="166"/>
      <c r="SCS104" s="166"/>
      <c r="SCT104" s="166"/>
      <c r="SCU104" s="166"/>
      <c r="SCV104" s="166"/>
      <c r="SCW104" s="166"/>
      <c r="SCX104" s="166"/>
      <c r="SCY104" s="166"/>
      <c r="SCZ104" s="166"/>
      <c r="SDA104" s="166"/>
      <c r="SDB104" s="166"/>
      <c r="SDC104" s="166"/>
      <c r="SDD104" s="166"/>
      <c r="SDE104" s="166"/>
      <c r="SDF104" s="166"/>
      <c r="SDG104" s="166"/>
      <c r="SDH104" s="166"/>
      <c r="SDI104" s="166"/>
      <c r="SDJ104" s="166"/>
      <c r="SDK104" s="166"/>
      <c r="SDL104" s="166"/>
      <c r="SDM104" s="166"/>
      <c r="SDN104" s="166"/>
      <c r="SDO104" s="166"/>
      <c r="SDP104" s="166"/>
      <c r="SDQ104" s="166"/>
      <c r="SDR104" s="166"/>
      <c r="SDS104" s="166"/>
      <c r="SDT104" s="166"/>
      <c r="SDU104" s="166"/>
      <c r="SDV104" s="166"/>
      <c r="SDW104" s="166"/>
      <c r="SDX104" s="166"/>
      <c r="SDY104" s="166"/>
      <c r="SDZ104" s="166"/>
      <c r="SEA104" s="166"/>
      <c r="SEB104" s="166"/>
      <c r="SEC104" s="166"/>
      <c r="SED104" s="166"/>
      <c r="SEE104" s="166"/>
      <c r="SEF104" s="166"/>
      <c r="SEG104" s="166"/>
      <c r="SEH104" s="166"/>
      <c r="SEI104" s="166"/>
      <c r="SEJ104" s="166"/>
      <c r="SEK104" s="166"/>
      <c r="SEL104" s="166"/>
      <c r="SEM104" s="166"/>
      <c r="SEN104" s="166"/>
      <c r="SEO104" s="166"/>
      <c r="SEP104" s="166"/>
      <c r="SEQ104" s="166"/>
      <c r="SER104" s="166"/>
      <c r="SES104" s="166"/>
      <c r="SET104" s="166"/>
      <c r="SEU104" s="166"/>
      <c r="SEV104" s="166"/>
      <c r="SEW104" s="166"/>
      <c r="SEX104" s="166"/>
      <c r="SEY104" s="166"/>
      <c r="SEZ104" s="166"/>
      <c r="SFA104" s="166"/>
      <c r="SFB104" s="166"/>
      <c r="SFC104" s="166"/>
      <c r="SFD104" s="166"/>
      <c r="SFE104" s="166"/>
      <c r="SFF104" s="166"/>
      <c r="SFG104" s="166"/>
      <c r="SFH104" s="166"/>
      <c r="SFI104" s="166"/>
      <c r="SFJ104" s="166"/>
      <c r="SFK104" s="166"/>
      <c r="SFL104" s="166"/>
      <c r="SFM104" s="166"/>
      <c r="SFN104" s="166"/>
      <c r="SFO104" s="166"/>
      <c r="SFP104" s="166"/>
      <c r="SFQ104" s="166"/>
      <c r="SFR104" s="166"/>
      <c r="SFS104" s="166"/>
      <c r="SFT104" s="166"/>
      <c r="SFU104" s="166"/>
      <c r="SFV104" s="166"/>
      <c r="SFW104" s="166"/>
      <c r="SFX104" s="166"/>
      <c r="SFY104" s="166"/>
      <c r="SFZ104" s="166"/>
      <c r="SGA104" s="166"/>
      <c r="SGB104" s="166"/>
      <c r="SGC104" s="166"/>
      <c r="SGD104" s="166"/>
      <c r="SGE104" s="166"/>
      <c r="SGF104" s="166"/>
      <c r="SGG104" s="166"/>
      <c r="SGH104" s="166"/>
      <c r="SGI104" s="166"/>
      <c r="SGJ104" s="166"/>
      <c r="SGK104" s="166"/>
      <c r="SGL104" s="166"/>
      <c r="SGM104" s="166"/>
      <c r="SGN104" s="166"/>
      <c r="SGO104" s="166"/>
      <c r="SGP104" s="166"/>
      <c r="SGQ104" s="166"/>
      <c r="SGR104" s="166"/>
      <c r="SGS104" s="166"/>
      <c r="SGT104" s="166"/>
      <c r="SGU104" s="166"/>
      <c r="SGV104" s="166"/>
      <c r="SGW104" s="166"/>
      <c r="SGX104" s="166"/>
      <c r="SGY104" s="166"/>
      <c r="SGZ104" s="166"/>
      <c r="SHA104" s="166"/>
      <c r="SHB104" s="166"/>
      <c r="SHC104" s="166"/>
      <c r="SHD104" s="166"/>
      <c r="SHE104" s="166"/>
      <c r="SHF104" s="166"/>
      <c r="SHG104" s="166"/>
      <c r="SHH104" s="166"/>
      <c r="SHI104" s="166"/>
      <c r="SHJ104" s="166"/>
      <c r="SHK104" s="166"/>
      <c r="SHL104" s="166"/>
      <c r="SHM104" s="166"/>
      <c r="SHN104" s="166"/>
      <c r="SHO104" s="166"/>
      <c r="SHP104" s="166"/>
      <c r="SHQ104" s="166"/>
      <c r="SHR104" s="166"/>
      <c r="SHS104" s="166"/>
      <c r="SHT104" s="166"/>
      <c r="SHU104" s="166"/>
      <c r="SHV104" s="166"/>
      <c r="SHW104" s="166"/>
      <c r="SHX104" s="166"/>
      <c r="SHY104" s="166"/>
      <c r="SHZ104" s="166"/>
      <c r="SIA104" s="166"/>
      <c r="SIB104" s="166"/>
      <c r="SIC104" s="166"/>
      <c r="SID104" s="166"/>
      <c r="SIE104" s="166"/>
      <c r="SIF104" s="166"/>
      <c r="SIG104" s="166"/>
      <c r="SIH104" s="166"/>
      <c r="SII104" s="166"/>
      <c r="SIJ104" s="166"/>
      <c r="SIK104" s="166"/>
      <c r="SIL104" s="166"/>
      <c r="SIM104" s="166"/>
      <c r="SIN104" s="166"/>
      <c r="SIO104" s="166"/>
      <c r="SIP104" s="166"/>
      <c r="SIQ104" s="166"/>
      <c r="SIR104" s="166"/>
      <c r="SIS104" s="166"/>
      <c r="SIT104" s="166"/>
      <c r="SIU104" s="166"/>
      <c r="SIV104" s="166"/>
      <c r="SIW104" s="166"/>
      <c r="SIX104" s="166"/>
      <c r="SIY104" s="166"/>
      <c r="SIZ104" s="166"/>
      <c r="SJA104" s="166"/>
      <c r="SJB104" s="166"/>
      <c r="SJC104" s="166"/>
      <c r="SJD104" s="166"/>
      <c r="SJE104" s="166"/>
      <c r="SJF104" s="166"/>
      <c r="SJG104" s="166"/>
      <c r="SJH104" s="166"/>
      <c r="SJI104" s="166"/>
      <c r="SJJ104" s="166"/>
      <c r="SJK104" s="166"/>
      <c r="SJL104" s="166"/>
      <c r="SJM104" s="166"/>
      <c r="SJN104" s="166"/>
      <c r="SJO104" s="166"/>
      <c r="SJP104" s="166"/>
      <c r="SJQ104" s="166"/>
      <c r="SJR104" s="166"/>
      <c r="SJS104" s="166"/>
      <c r="SJT104" s="166"/>
      <c r="SJU104" s="166"/>
      <c r="SJV104" s="166"/>
      <c r="SJW104" s="166"/>
      <c r="SJX104" s="166"/>
      <c r="SJY104" s="166"/>
      <c r="SJZ104" s="166"/>
      <c r="SKA104" s="166"/>
      <c r="SKB104" s="166"/>
      <c r="SKC104" s="166"/>
      <c r="SKD104" s="166"/>
      <c r="SKE104" s="166"/>
      <c r="SKF104" s="166"/>
      <c r="SKG104" s="166"/>
      <c r="SKH104" s="166"/>
      <c r="SKI104" s="166"/>
      <c r="SKJ104" s="166"/>
      <c r="SKK104" s="166"/>
      <c r="SKL104" s="166"/>
      <c r="SKM104" s="166"/>
      <c r="SKN104" s="166"/>
      <c r="SKO104" s="166"/>
      <c r="SKP104" s="166"/>
      <c r="SKQ104" s="166"/>
      <c r="SKR104" s="166"/>
      <c r="SKS104" s="166"/>
      <c r="SKT104" s="166"/>
      <c r="SKU104" s="166"/>
      <c r="SKV104" s="166"/>
      <c r="SKW104" s="166"/>
      <c r="SKX104" s="166"/>
      <c r="SKY104" s="166"/>
      <c r="SKZ104" s="166"/>
      <c r="SLA104" s="166"/>
      <c r="SLB104" s="166"/>
      <c r="SLC104" s="166"/>
      <c r="SLD104" s="166"/>
      <c r="SLE104" s="166"/>
      <c r="SLF104" s="166"/>
      <c r="SLG104" s="166"/>
      <c r="SLH104" s="166"/>
      <c r="SLI104" s="166"/>
      <c r="SLJ104" s="166"/>
      <c r="SLK104" s="166"/>
      <c r="SLL104" s="166"/>
      <c r="SLM104" s="166"/>
      <c r="SLN104" s="166"/>
      <c r="SLO104" s="166"/>
      <c r="SLP104" s="166"/>
      <c r="SLQ104" s="166"/>
      <c r="SLR104" s="166"/>
      <c r="SLS104" s="166"/>
      <c r="SLT104" s="166"/>
      <c r="SLU104" s="166"/>
      <c r="SLV104" s="166"/>
      <c r="SLW104" s="166"/>
      <c r="SLX104" s="166"/>
      <c r="SLY104" s="166"/>
      <c r="SLZ104" s="166"/>
      <c r="SMA104" s="166"/>
      <c r="SMB104" s="166"/>
      <c r="SMC104" s="166"/>
      <c r="SMD104" s="166"/>
      <c r="SME104" s="166"/>
      <c r="SMF104" s="166"/>
      <c r="SMG104" s="166"/>
      <c r="SMH104" s="166"/>
      <c r="SMI104" s="166"/>
      <c r="SMJ104" s="166"/>
      <c r="SMK104" s="166"/>
      <c r="SML104" s="166"/>
      <c r="SMM104" s="166"/>
      <c r="SMN104" s="166"/>
      <c r="SMO104" s="166"/>
      <c r="SMP104" s="166"/>
      <c r="SMQ104" s="166"/>
      <c r="SMR104" s="166"/>
      <c r="SMS104" s="166"/>
      <c r="SMT104" s="166"/>
      <c r="SMU104" s="166"/>
      <c r="SMV104" s="166"/>
      <c r="SMW104" s="166"/>
      <c r="SMX104" s="166"/>
      <c r="SMY104" s="166"/>
      <c r="SMZ104" s="166"/>
      <c r="SNA104" s="166"/>
      <c r="SNB104" s="166"/>
      <c r="SNC104" s="166"/>
      <c r="SND104" s="166"/>
      <c r="SNE104" s="166"/>
      <c r="SNF104" s="166"/>
      <c r="SNG104" s="166"/>
      <c r="SNH104" s="166"/>
      <c r="SNI104" s="166"/>
      <c r="SNJ104" s="166"/>
      <c r="SNK104" s="166"/>
      <c r="SNL104" s="166"/>
      <c r="SNM104" s="166"/>
      <c r="SNN104" s="166"/>
      <c r="SNO104" s="166"/>
      <c r="SNP104" s="166"/>
      <c r="SNQ104" s="166"/>
      <c r="SNR104" s="166"/>
      <c r="SNS104" s="166"/>
      <c r="SNT104" s="166"/>
      <c r="SNU104" s="166"/>
      <c r="SNV104" s="166"/>
      <c r="SNW104" s="166"/>
      <c r="SNX104" s="166"/>
      <c r="SNY104" s="166"/>
      <c r="SNZ104" s="166"/>
      <c r="SOA104" s="166"/>
      <c r="SOB104" s="166"/>
      <c r="SOC104" s="166"/>
      <c r="SOD104" s="166"/>
      <c r="SOE104" s="166"/>
      <c r="SOF104" s="166"/>
      <c r="SOG104" s="166"/>
      <c r="SOH104" s="166"/>
      <c r="SOI104" s="166"/>
      <c r="SOJ104" s="166"/>
      <c r="SOK104" s="166"/>
      <c r="SOL104" s="166"/>
      <c r="SOM104" s="166"/>
      <c r="SON104" s="166"/>
      <c r="SOO104" s="166"/>
      <c r="SOP104" s="166"/>
      <c r="SOQ104" s="166"/>
      <c r="SOR104" s="166"/>
      <c r="SOS104" s="166"/>
      <c r="SOT104" s="166"/>
      <c r="SOU104" s="166"/>
      <c r="SOV104" s="166"/>
      <c r="SOW104" s="166"/>
      <c r="SOX104" s="166"/>
      <c r="SOY104" s="166"/>
      <c r="SOZ104" s="166"/>
      <c r="SPA104" s="166"/>
      <c r="SPB104" s="166"/>
      <c r="SPC104" s="166"/>
      <c r="SPD104" s="166"/>
      <c r="SPE104" s="166"/>
      <c r="SPF104" s="166"/>
      <c r="SPG104" s="166"/>
      <c r="SPH104" s="166"/>
      <c r="SPI104" s="166"/>
      <c r="SPJ104" s="166"/>
      <c r="SPK104" s="166"/>
      <c r="SPL104" s="166"/>
      <c r="SPM104" s="166"/>
      <c r="SPN104" s="166"/>
      <c r="SPO104" s="166"/>
      <c r="SPP104" s="166"/>
      <c r="SPQ104" s="166"/>
      <c r="SPR104" s="166"/>
      <c r="SPS104" s="166"/>
      <c r="SPT104" s="166"/>
      <c r="SPU104" s="166"/>
      <c r="SPV104" s="166"/>
      <c r="SPW104" s="166"/>
      <c r="SPX104" s="166"/>
      <c r="SPY104" s="166"/>
      <c r="SPZ104" s="166"/>
      <c r="SQA104" s="166"/>
      <c r="SQB104" s="166"/>
      <c r="SQC104" s="166"/>
      <c r="SQD104" s="166"/>
      <c r="SQE104" s="166"/>
      <c r="SQF104" s="166"/>
      <c r="SQG104" s="166"/>
      <c r="SQH104" s="166"/>
      <c r="SQI104" s="166"/>
      <c r="SQJ104" s="166"/>
      <c r="SQK104" s="166"/>
      <c r="SQL104" s="166"/>
      <c r="SQM104" s="166"/>
      <c r="SQN104" s="166"/>
      <c r="SQO104" s="166"/>
      <c r="SQP104" s="166"/>
      <c r="SQQ104" s="166"/>
      <c r="SQR104" s="166"/>
      <c r="SQS104" s="166"/>
      <c r="SQT104" s="166"/>
      <c r="SQU104" s="166"/>
      <c r="SQV104" s="166"/>
      <c r="SQW104" s="166"/>
      <c r="SQX104" s="166"/>
      <c r="SQY104" s="166"/>
      <c r="SQZ104" s="166"/>
      <c r="SRA104" s="166"/>
      <c r="SRB104" s="166"/>
      <c r="SRC104" s="166"/>
      <c r="SRD104" s="166"/>
      <c r="SRE104" s="166"/>
      <c r="SRF104" s="166"/>
      <c r="SRG104" s="166"/>
      <c r="SRH104" s="166"/>
      <c r="SRI104" s="166"/>
      <c r="SRJ104" s="166"/>
      <c r="SRK104" s="166"/>
      <c r="SRL104" s="166"/>
      <c r="SRM104" s="166"/>
      <c r="SRN104" s="166"/>
      <c r="SRO104" s="166"/>
      <c r="SRP104" s="166"/>
      <c r="SRQ104" s="166"/>
      <c r="SRR104" s="166"/>
      <c r="SRS104" s="166"/>
      <c r="SRT104" s="166"/>
      <c r="SRU104" s="166"/>
      <c r="SRV104" s="166"/>
      <c r="SRW104" s="166"/>
      <c r="SRX104" s="166"/>
      <c r="SRY104" s="166"/>
      <c r="SRZ104" s="166"/>
      <c r="SSA104" s="166"/>
      <c r="SSB104" s="166"/>
      <c r="SSC104" s="166"/>
      <c r="SSD104" s="166"/>
      <c r="SSE104" s="166"/>
      <c r="SSF104" s="166"/>
      <c r="SSG104" s="166"/>
      <c r="SSH104" s="166"/>
      <c r="SSI104" s="166"/>
      <c r="SSJ104" s="166"/>
      <c r="SSK104" s="166"/>
      <c r="SSL104" s="166"/>
      <c r="SSM104" s="166"/>
      <c r="SSN104" s="166"/>
      <c r="SSO104" s="166"/>
      <c r="SSP104" s="166"/>
      <c r="SSQ104" s="166"/>
      <c r="SSR104" s="166"/>
      <c r="SSS104" s="166"/>
      <c r="SST104" s="166"/>
      <c r="SSU104" s="166"/>
      <c r="SSV104" s="166"/>
      <c r="SSW104" s="166"/>
      <c r="SSX104" s="166"/>
      <c r="SSY104" s="166"/>
      <c r="SSZ104" s="166"/>
      <c r="STA104" s="166"/>
      <c r="STB104" s="166"/>
      <c r="STC104" s="166"/>
      <c r="STD104" s="166"/>
      <c r="STE104" s="166"/>
      <c r="STF104" s="166"/>
      <c r="STG104" s="166"/>
      <c r="STH104" s="166"/>
      <c r="STI104" s="166"/>
      <c r="STJ104" s="166"/>
      <c r="STK104" s="166"/>
      <c r="STL104" s="166"/>
      <c r="STM104" s="166"/>
      <c r="STN104" s="166"/>
      <c r="STO104" s="166"/>
      <c r="STP104" s="166"/>
      <c r="STQ104" s="166"/>
      <c r="STR104" s="166"/>
      <c r="STS104" s="166"/>
      <c r="STT104" s="166"/>
      <c r="STU104" s="166"/>
      <c r="STV104" s="166"/>
      <c r="STW104" s="166"/>
      <c r="STX104" s="166"/>
      <c r="STY104" s="166"/>
      <c r="STZ104" s="166"/>
      <c r="SUA104" s="166"/>
      <c r="SUB104" s="166"/>
      <c r="SUC104" s="166"/>
      <c r="SUD104" s="166"/>
      <c r="SUE104" s="166"/>
      <c r="SUF104" s="166"/>
      <c r="SUG104" s="166"/>
      <c r="SUH104" s="166"/>
      <c r="SUI104" s="166"/>
      <c r="SUJ104" s="166"/>
      <c r="SUK104" s="166"/>
      <c r="SUL104" s="166"/>
      <c r="SUM104" s="166"/>
      <c r="SUN104" s="166"/>
      <c r="SUO104" s="166"/>
      <c r="SUP104" s="166"/>
      <c r="SUQ104" s="166"/>
      <c r="SUR104" s="166"/>
      <c r="SUS104" s="166"/>
      <c r="SUT104" s="166"/>
      <c r="SUU104" s="166"/>
      <c r="SUV104" s="166"/>
      <c r="SUW104" s="166"/>
      <c r="SUX104" s="166"/>
      <c r="SUY104" s="166"/>
      <c r="SUZ104" s="166"/>
      <c r="SVA104" s="166"/>
      <c r="SVB104" s="166"/>
      <c r="SVC104" s="166"/>
      <c r="SVD104" s="166"/>
      <c r="SVE104" s="166"/>
      <c r="SVF104" s="166"/>
      <c r="SVG104" s="166"/>
      <c r="SVH104" s="166"/>
      <c r="SVI104" s="166"/>
      <c r="SVJ104" s="166"/>
      <c r="SVK104" s="166"/>
      <c r="SVL104" s="166"/>
      <c r="SVM104" s="166"/>
      <c r="SVN104" s="166"/>
      <c r="SVO104" s="166"/>
      <c r="SVP104" s="166"/>
      <c r="SVQ104" s="166"/>
      <c r="SVR104" s="166"/>
      <c r="SVS104" s="166"/>
      <c r="SVT104" s="166"/>
      <c r="SVU104" s="166"/>
      <c r="SVV104" s="166"/>
      <c r="SVW104" s="166"/>
      <c r="SVX104" s="166"/>
      <c r="SVY104" s="166"/>
      <c r="SVZ104" s="166"/>
      <c r="SWA104" s="166"/>
      <c r="SWB104" s="166"/>
      <c r="SWC104" s="166"/>
      <c r="SWD104" s="166"/>
      <c r="SWE104" s="166"/>
      <c r="SWF104" s="166"/>
      <c r="SWG104" s="166"/>
      <c r="SWH104" s="166"/>
      <c r="SWI104" s="166"/>
      <c r="SWJ104" s="166"/>
      <c r="SWK104" s="166"/>
      <c r="SWL104" s="166"/>
      <c r="SWM104" s="166"/>
      <c r="SWN104" s="166"/>
      <c r="SWO104" s="166"/>
      <c r="SWP104" s="166"/>
      <c r="SWQ104" s="166"/>
      <c r="SWR104" s="166"/>
      <c r="SWS104" s="166"/>
      <c r="SWT104" s="166"/>
      <c r="SWU104" s="166"/>
      <c r="SWV104" s="166"/>
      <c r="SWW104" s="166"/>
      <c r="SWX104" s="166"/>
      <c r="SWY104" s="166"/>
      <c r="SWZ104" s="166"/>
      <c r="SXA104" s="166"/>
      <c r="SXB104" s="166"/>
      <c r="SXC104" s="166"/>
      <c r="SXD104" s="166"/>
      <c r="SXE104" s="166"/>
      <c r="SXF104" s="166"/>
      <c r="SXG104" s="166"/>
      <c r="SXH104" s="166"/>
      <c r="SXI104" s="166"/>
      <c r="SXJ104" s="166"/>
      <c r="SXK104" s="166"/>
      <c r="SXL104" s="166"/>
      <c r="SXM104" s="166"/>
      <c r="SXN104" s="166"/>
      <c r="SXO104" s="166"/>
      <c r="SXP104" s="166"/>
      <c r="SXQ104" s="166"/>
      <c r="SXR104" s="166"/>
      <c r="SXS104" s="166"/>
      <c r="SXT104" s="166"/>
      <c r="SXU104" s="166"/>
      <c r="SXV104" s="166"/>
      <c r="SXW104" s="166"/>
      <c r="SXX104" s="166"/>
      <c r="SXY104" s="166"/>
      <c r="SXZ104" s="166"/>
      <c r="SYA104" s="166"/>
      <c r="SYB104" s="166"/>
      <c r="SYC104" s="166"/>
      <c r="SYD104" s="166"/>
      <c r="SYE104" s="166"/>
      <c r="SYF104" s="166"/>
      <c r="SYG104" s="166"/>
      <c r="SYH104" s="166"/>
      <c r="SYI104" s="166"/>
      <c r="SYJ104" s="166"/>
      <c r="SYK104" s="166"/>
      <c r="SYL104" s="166"/>
      <c r="SYM104" s="166"/>
      <c r="SYN104" s="166"/>
      <c r="SYO104" s="166"/>
      <c r="SYP104" s="166"/>
      <c r="SYQ104" s="166"/>
      <c r="SYR104" s="166"/>
      <c r="SYS104" s="166"/>
      <c r="SYT104" s="166"/>
      <c r="SYU104" s="166"/>
      <c r="SYV104" s="166"/>
      <c r="SYW104" s="166"/>
      <c r="SYX104" s="166"/>
      <c r="SYY104" s="166"/>
      <c r="SYZ104" s="166"/>
      <c r="SZA104" s="166"/>
      <c r="SZB104" s="166"/>
      <c r="SZC104" s="166"/>
      <c r="SZD104" s="166"/>
      <c r="SZE104" s="166"/>
      <c r="SZF104" s="166"/>
      <c r="SZG104" s="166"/>
      <c r="SZH104" s="166"/>
      <c r="SZI104" s="166"/>
      <c r="SZJ104" s="166"/>
      <c r="SZK104" s="166"/>
      <c r="SZL104" s="166"/>
      <c r="SZM104" s="166"/>
      <c r="SZN104" s="166"/>
      <c r="SZO104" s="166"/>
      <c r="SZP104" s="166"/>
      <c r="SZQ104" s="166"/>
      <c r="SZR104" s="166"/>
      <c r="SZS104" s="166"/>
      <c r="SZT104" s="166"/>
      <c r="SZU104" s="166"/>
      <c r="SZV104" s="166"/>
      <c r="SZW104" s="166"/>
      <c r="SZX104" s="166"/>
      <c r="SZY104" s="166"/>
      <c r="SZZ104" s="166"/>
      <c r="TAA104" s="166"/>
      <c r="TAB104" s="166"/>
      <c r="TAC104" s="166"/>
      <c r="TAD104" s="166"/>
      <c r="TAE104" s="166"/>
      <c r="TAF104" s="166"/>
      <c r="TAG104" s="166"/>
      <c r="TAH104" s="166"/>
      <c r="TAI104" s="166"/>
      <c r="TAJ104" s="166"/>
      <c r="TAK104" s="166"/>
      <c r="TAL104" s="166"/>
      <c r="TAM104" s="166"/>
      <c r="TAN104" s="166"/>
      <c r="TAO104" s="166"/>
      <c r="TAP104" s="166"/>
      <c r="TAQ104" s="166"/>
      <c r="TAR104" s="166"/>
      <c r="TAS104" s="166"/>
      <c r="TAT104" s="166"/>
      <c r="TAU104" s="166"/>
      <c r="TAV104" s="166"/>
      <c r="TAW104" s="166"/>
      <c r="TAX104" s="166"/>
      <c r="TAY104" s="166"/>
      <c r="TAZ104" s="166"/>
      <c r="TBA104" s="166"/>
      <c r="TBB104" s="166"/>
      <c r="TBC104" s="166"/>
      <c r="TBD104" s="166"/>
      <c r="TBE104" s="166"/>
      <c r="TBF104" s="166"/>
      <c r="TBG104" s="166"/>
      <c r="TBH104" s="166"/>
      <c r="TBI104" s="166"/>
      <c r="TBJ104" s="166"/>
      <c r="TBK104" s="166"/>
      <c r="TBL104" s="166"/>
      <c r="TBM104" s="166"/>
      <c r="TBN104" s="166"/>
      <c r="TBO104" s="166"/>
      <c r="TBP104" s="166"/>
      <c r="TBQ104" s="166"/>
      <c r="TBR104" s="166"/>
      <c r="TBS104" s="166"/>
      <c r="TBT104" s="166"/>
      <c r="TBU104" s="166"/>
      <c r="TBV104" s="166"/>
      <c r="TBW104" s="166"/>
      <c r="TBX104" s="166"/>
      <c r="TBY104" s="166"/>
      <c r="TBZ104" s="166"/>
      <c r="TCA104" s="166"/>
      <c r="TCB104" s="166"/>
      <c r="TCC104" s="166"/>
      <c r="TCD104" s="166"/>
      <c r="TCE104" s="166"/>
      <c r="TCF104" s="166"/>
      <c r="TCG104" s="166"/>
      <c r="TCH104" s="166"/>
      <c r="TCI104" s="166"/>
      <c r="TCJ104" s="166"/>
      <c r="TCK104" s="166"/>
      <c r="TCL104" s="166"/>
      <c r="TCM104" s="166"/>
      <c r="TCN104" s="166"/>
      <c r="TCO104" s="166"/>
      <c r="TCP104" s="166"/>
      <c r="TCQ104" s="166"/>
      <c r="TCR104" s="166"/>
      <c r="TCS104" s="166"/>
      <c r="TCT104" s="166"/>
      <c r="TCU104" s="166"/>
      <c r="TCV104" s="166"/>
      <c r="TCW104" s="166"/>
      <c r="TCX104" s="166"/>
      <c r="TCY104" s="166"/>
      <c r="TCZ104" s="166"/>
      <c r="TDA104" s="166"/>
      <c r="TDB104" s="166"/>
      <c r="TDC104" s="166"/>
      <c r="TDD104" s="166"/>
      <c r="TDE104" s="166"/>
      <c r="TDF104" s="166"/>
      <c r="TDG104" s="166"/>
      <c r="TDH104" s="166"/>
      <c r="TDI104" s="166"/>
      <c r="TDJ104" s="166"/>
      <c r="TDK104" s="166"/>
      <c r="TDL104" s="166"/>
      <c r="TDM104" s="166"/>
      <c r="TDN104" s="166"/>
      <c r="TDO104" s="166"/>
      <c r="TDP104" s="166"/>
      <c r="TDQ104" s="166"/>
      <c r="TDR104" s="166"/>
      <c r="TDS104" s="166"/>
      <c r="TDT104" s="166"/>
      <c r="TDU104" s="166"/>
      <c r="TDV104" s="166"/>
      <c r="TDW104" s="166"/>
      <c r="TDX104" s="166"/>
      <c r="TDY104" s="166"/>
      <c r="TDZ104" s="166"/>
      <c r="TEA104" s="166"/>
      <c r="TEB104" s="166"/>
      <c r="TEC104" s="166"/>
      <c r="TED104" s="166"/>
      <c r="TEE104" s="166"/>
      <c r="TEF104" s="166"/>
      <c r="TEG104" s="166"/>
      <c r="TEH104" s="166"/>
      <c r="TEI104" s="166"/>
      <c r="TEJ104" s="166"/>
      <c r="TEK104" s="166"/>
      <c r="TEL104" s="166"/>
      <c r="TEM104" s="166"/>
      <c r="TEN104" s="166"/>
      <c r="TEO104" s="166"/>
      <c r="TEP104" s="166"/>
      <c r="TEQ104" s="166"/>
      <c r="TER104" s="166"/>
      <c r="TES104" s="166"/>
      <c r="TET104" s="166"/>
      <c r="TEU104" s="166"/>
      <c r="TEV104" s="166"/>
      <c r="TEW104" s="166"/>
      <c r="TEX104" s="166"/>
      <c r="TEY104" s="166"/>
      <c r="TEZ104" s="166"/>
      <c r="TFA104" s="166"/>
      <c r="TFB104" s="166"/>
      <c r="TFC104" s="166"/>
      <c r="TFD104" s="166"/>
      <c r="TFE104" s="166"/>
      <c r="TFF104" s="166"/>
      <c r="TFG104" s="166"/>
      <c r="TFH104" s="166"/>
      <c r="TFI104" s="166"/>
      <c r="TFJ104" s="166"/>
      <c r="TFK104" s="166"/>
      <c r="TFL104" s="166"/>
      <c r="TFM104" s="166"/>
      <c r="TFN104" s="166"/>
      <c r="TFO104" s="166"/>
      <c r="TFP104" s="166"/>
      <c r="TFQ104" s="166"/>
      <c r="TFR104" s="166"/>
      <c r="TFS104" s="166"/>
      <c r="TFT104" s="166"/>
      <c r="TFU104" s="166"/>
      <c r="TFV104" s="166"/>
      <c r="TFW104" s="166"/>
      <c r="TFX104" s="166"/>
      <c r="TFY104" s="166"/>
      <c r="TFZ104" s="166"/>
      <c r="TGA104" s="166"/>
      <c r="TGB104" s="166"/>
      <c r="TGC104" s="166"/>
      <c r="TGD104" s="166"/>
      <c r="TGE104" s="166"/>
      <c r="TGF104" s="166"/>
      <c r="TGG104" s="166"/>
      <c r="TGH104" s="166"/>
      <c r="TGI104" s="166"/>
      <c r="TGJ104" s="166"/>
      <c r="TGK104" s="166"/>
      <c r="TGL104" s="166"/>
      <c r="TGM104" s="166"/>
      <c r="TGN104" s="166"/>
      <c r="TGO104" s="166"/>
      <c r="TGP104" s="166"/>
      <c r="TGQ104" s="166"/>
      <c r="TGR104" s="166"/>
      <c r="TGS104" s="166"/>
      <c r="TGT104" s="166"/>
      <c r="TGU104" s="166"/>
      <c r="TGV104" s="166"/>
      <c r="TGW104" s="166"/>
      <c r="TGX104" s="166"/>
      <c r="TGY104" s="166"/>
      <c r="TGZ104" s="166"/>
      <c r="THA104" s="166"/>
      <c r="THB104" s="166"/>
      <c r="THC104" s="166"/>
      <c r="THD104" s="166"/>
      <c r="THE104" s="166"/>
      <c r="THF104" s="166"/>
      <c r="THG104" s="166"/>
      <c r="THH104" s="166"/>
      <c r="THI104" s="166"/>
      <c r="THJ104" s="166"/>
      <c r="THK104" s="166"/>
      <c r="THL104" s="166"/>
      <c r="THM104" s="166"/>
      <c r="THN104" s="166"/>
      <c r="THO104" s="166"/>
      <c r="THP104" s="166"/>
      <c r="THQ104" s="166"/>
      <c r="THR104" s="166"/>
      <c r="THS104" s="166"/>
      <c r="THT104" s="166"/>
      <c r="THU104" s="166"/>
      <c r="THV104" s="166"/>
      <c r="THW104" s="166"/>
      <c r="THX104" s="166"/>
      <c r="THY104" s="166"/>
      <c r="THZ104" s="166"/>
      <c r="TIA104" s="166"/>
      <c r="TIB104" s="166"/>
      <c r="TIC104" s="166"/>
      <c r="TID104" s="166"/>
      <c r="TIE104" s="166"/>
      <c r="TIF104" s="166"/>
      <c r="TIG104" s="166"/>
      <c r="TIH104" s="166"/>
      <c r="TII104" s="166"/>
      <c r="TIJ104" s="166"/>
      <c r="TIK104" s="166"/>
      <c r="TIL104" s="166"/>
      <c r="TIM104" s="166"/>
      <c r="TIN104" s="166"/>
      <c r="TIO104" s="166"/>
      <c r="TIP104" s="166"/>
      <c r="TIQ104" s="166"/>
      <c r="TIR104" s="166"/>
      <c r="TIS104" s="166"/>
      <c r="TIT104" s="166"/>
      <c r="TIU104" s="166"/>
      <c r="TIV104" s="166"/>
      <c r="TIW104" s="166"/>
      <c r="TIX104" s="166"/>
      <c r="TIY104" s="166"/>
      <c r="TIZ104" s="166"/>
      <c r="TJA104" s="166"/>
      <c r="TJB104" s="166"/>
      <c r="TJC104" s="166"/>
      <c r="TJD104" s="166"/>
      <c r="TJE104" s="166"/>
      <c r="TJF104" s="166"/>
      <c r="TJG104" s="166"/>
      <c r="TJH104" s="166"/>
      <c r="TJI104" s="166"/>
      <c r="TJJ104" s="166"/>
      <c r="TJK104" s="166"/>
      <c r="TJL104" s="166"/>
      <c r="TJM104" s="166"/>
      <c r="TJN104" s="166"/>
      <c r="TJO104" s="166"/>
      <c r="TJP104" s="166"/>
      <c r="TJQ104" s="166"/>
      <c r="TJR104" s="166"/>
      <c r="TJS104" s="166"/>
      <c r="TJT104" s="166"/>
      <c r="TJU104" s="166"/>
      <c r="TJV104" s="166"/>
      <c r="TJW104" s="166"/>
      <c r="TJX104" s="166"/>
      <c r="TJY104" s="166"/>
      <c r="TJZ104" s="166"/>
      <c r="TKA104" s="166"/>
      <c r="TKB104" s="166"/>
      <c r="TKC104" s="166"/>
      <c r="TKD104" s="166"/>
      <c r="TKE104" s="166"/>
      <c r="TKF104" s="166"/>
      <c r="TKG104" s="166"/>
      <c r="TKH104" s="166"/>
      <c r="TKI104" s="166"/>
      <c r="TKJ104" s="166"/>
      <c r="TKK104" s="166"/>
      <c r="TKL104" s="166"/>
      <c r="TKM104" s="166"/>
      <c r="TKN104" s="166"/>
      <c r="TKO104" s="166"/>
      <c r="TKP104" s="166"/>
      <c r="TKQ104" s="166"/>
      <c r="TKR104" s="166"/>
      <c r="TKS104" s="166"/>
      <c r="TKT104" s="166"/>
      <c r="TKU104" s="166"/>
      <c r="TKV104" s="166"/>
      <c r="TKW104" s="166"/>
      <c r="TKX104" s="166"/>
      <c r="TKY104" s="166"/>
      <c r="TKZ104" s="166"/>
      <c r="TLA104" s="166"/>
      <c r="TLB104" s="166"/>
      <c r="TLC104" s="166"/>
      <c r="TLD104" s="166"/>
      <c r="TLE104" s="166"/>
      <c r="TLF104" s="166"/>
      <c r="TLG104" s="166"/>
      <c r="TLH104" s="166"/>
      <c r="TLI104" s="166"/>
      <c r="TLJ104" s="166"/>
      <c r="TLK104" s="166"/>
      <c r="TLL104" s="166"/>
      <c r="TLM104" s="166"/>
      <c r="TLN104" s="166"/>
      <c r="TLO104" s="166"/>
      <c r="TLP104" s="166"/>
      <c r="TLQ104" s="166"/>
      <c r="TLR104" s="166"/>
      <c r="TLS104" s="166"/>
      <c r="TLT104" s="166"/>
      <c r="TLU104" s="166"/>
      <c r="TLV104" s="166"/>
      <c r="TLW104" s="166"/>
      <c r="TLX104" s="166"/>
      <c r="TLY104" s="166"/>
      <c r="TLZ104" s="166"/>
      <c r="TMA104" s="166"/>
      <c r="TMB104" s="166"/>
      <c r="TMC104" s="166"/>
      <c r="TMD104" s="166"/>
      <c r="TME104" s="166"/>
      <c r="TMF104" s="166"/>
      <c r="TMG104" s="166"/>
      <c r="TMH104" s="166"/>
      <c r="TMI104" s="166"/>
      <c r="TMJ104" s="166"/>
      <c r="TMK104" s="166"/>
      <c r="TML104" s="166"/>
      <c r="TMM104" s="166"/>
      <c r="TMN104" s="166"/>
      <c r="TMO104" s="166"/>
      <c r="TMP104" s="166"/>
      <c r="TMQ104" s="166"/>
      <c r="TMR104" s="166"/>
      <c r="TMS104" s="166"/>
      <c r="TMT104" s="166"/>
      <c r="TMU104" s="166"/>
      <c r="TMV104" s="166"/>
      <c r="TMW104" s="166"/>
      <c r="TMX104" s="166"/>
      <c r="TMY104" s="166"/>
      <c r="TMZ104" s="166"/>
      <c r="TNA104" s="166"/>
      <c r="TNB104" s="166"/>
      <c r="TNC104" s="166"/>
      <c r="TND104" s="166"/>
      <c r="TNE104" s="166"/>
      <c r="TNF104" s="166"/>
      <c r="TNG104" s="166"/>
      <c r="TNH104" s="166"/>
      <c r="TNI104" s="166"/>
      <c r="TNJ104" s="166"/>
      <c r="TNK104" s="166"/>
      <c r="TNL104" s="166"/>
      <c r="TNM104" s="166"/>
      <c r="TNN104" s="166"/>
      <c r="TNO104" s="166"/>
      <c r="TNP104" s="166"/>
      <c r="TNQ104" s="166"/>
      <c r="TNR104" s="166"/>
      <c r="TNS104" s="166"/>
      <c r="TNT104" s="166"/>
      <c r="TNU104" s="166"/>
      <c r="TNV104" s="166"/>
      <c r="TNW104" s="166"/>
      <c r="TNX104" s="166"/>
      <c r="TNY104" s="166"/>
      <c r="TNZ104" s="166"/>
      <c r="TOA104" s="166"/>
      <c r="TOB104" s="166"/>
      <c r="TOC104" s="166"/>
      <c r="TOD104" s="166"/>
      <c r="TOE104" s="166"/>
      <c r="TOF104" s="166"/>
      <c r="TOG104" s="166"/>
      <c r="TOH104" s="166"/>
      <c r="TOI104" s="166"/>
      <c r="TOJ104" s="166"/>
      <c r="TOK104" s="166"/>
      <c r="TOL104" s="166"/>
      <c r="TOM104" s="166"/>
      <c r="TON104" s="166"/>
      <c r="TOO104" s="166"/>
      <c r="TOP104" s="166"/>
      <c r="TOQ104" s="166"/>
      <c r="TOR104" s="166"/>
      <c r="TOS104" s="166"/>
      <c r="TOT104" s="166"/>
      <c r="TOU104" s="166"/>
      <c r="TOV104" s="166"/>
      <c r="TOW104" s="166"/>
      <c r="TOX104" s="166"/>
      <c r="TOY104" s="166"/>
      <c r="TOZ104" s="166"/>
      <c r="TPA104" s="166"/>
      <c r="TPB104" s="166"/>
      <c r="TPC104" s="166"/>
      <c r="TPD104" s="166"/>
      <c r="TPE104" s="166"/>
      <c r="TPF104" s="166"/>
      <c r="TPG104" s="166"/>
      <c r="TPH104" s="166"/>
      <c r="TPI104" s="166"/>
      <c r="TPJ104" s="166"/>
      <c r="TPK104" s="166"/>
      <c r="TPL104" s="166"/>
      <c r="TPM104" s="166"/>
      <c r="TPN104" s="166"/>
      <c r="TPO104" s="166"/>
      <c r="TPP104" s="166"/>
      <c r="TPQ104" s="166"/>
      <c r="TPR104" s="166"/>
      <c r="TPS104" s="166"/>
      <c r="TPT104" s="166"/>
      <c r="TPU104" s="166"/>
      <c r="TPV104" s="166"/>
      <c r="TPW104" s="166"/>
      <c r="TPX104" s="166"/>
      <c r="TPY104" s="166"/>
      <c r="TPZ104" s="166"/>
      <c r="TQA104" s="166"/>
      <c r="TQB104" s="166"/>
      <c r="TQC104" s="166"/>
      <c r="TQD104" s="166"/>
      <c r="TQE104" s="166"/>
      <c r="TQF104" s="166"/>
      <c r="TQG104" s="166"/>
      <c r="TQH104" s="166"/>
      <c r="TQI104" s="166"/>
      <c r="TQJ104" s="166"/>
      <c r="TQK104" s="166"/>
      <c r="TQL104" s="166"/>
      <c r="TQM104" s="166"/>
      <c r="TQN104" s="166"/>
      <c r="TQO104" s="166"/>
      <c r="TQP104" s="166"/>
      <c r="TQQ104" s="166"/>
      <c r="TQR104" s="166"/>
      <c r="TQS104" s="166"/>
      <c r="TQT104" s="166"/>
      <c r="TQU104" s="166"/>
      <c r="TQV104" s="166"/>
      <c r="TQW104" s="166"/>
      <c r="TQX104" s="166"/>
      <c r="TQY104" s="166"/>
      <c r="TQZ104" s="166"/>
      <c r="TRA104" s="166"/>
      <c r="TRB104" s="166"/>
      <c r="TRC104" s="166"/>
      <c r="TRD104" s="166"/>
      <c r="TRE104" s="166"/>
      <c r="TRF104" s="166"/>
      <c r="TRG104" s="166"/>
      <c r="TRH104" s="166"/>
      <c r="TRI104" s="166"/>
      <c r="TRJ104" s="166"/>
      <c r="TRK104" s="166"/>
      <c r="TRL104" s="166"/>
      <c r="TRM104" s="166"/>
      <c r="TRN104" s="166"/>
      <c r="TRO104" s="166"/>
      <c r="TRP104" s="166"/>
      <c r="TRQ104" s="166"/>
      <c r="TRR104" s="166"/>
      <c r="TRS104" s="166"/>
      <c r="TRT104" s="166"/>
      <c r="TRU104" s="166"/>
      <c r="TRV104" s="166"/>
      <c r="TRW104" s="166"/>
      <c r="TRX104" s="166"/>
      <c r="TRY104" s="166"/>
      <c r="TRZ104" s="166"/>
      <c r="TSA104" s="166"/>
      <c r="TSB104" s="166"/>
      <c r="TSC104" s="166"/>
      <c r="TSD104" s="166"/>
      <c r="TSE104" s="166"/>
      <c r="TSF104" s="166"/>
      <c r="TSG104" s="166"/>
      <c r="TSH104" s="166"/>
      <c r="TSI104" s="166"/>
      <c r="TSJ104" s="166"/>
      <c r="TSK104" s="166"/>
      <c r="TSL104" s="166"/>
      <c r="TSM104" s="166"/>
      <c r="TSN104" s="166"/>
      <c r="TSO104" s="166"/>
      <c r="TSP104" s="166"/>
      <c r="TSQ104" s="166"/>
      <c r="TSR104" s="166"/>
      <c r="TSS104" s="166"/>
      <c r="TST104" s="166"/>
      <c r="TSU104" s="166"/>
      <c r="TSV104" s="166"/>
      <c r="TSW104" s="166"/>
      <c r="TSX104" s="166"/>
      <c r="TSY104" s="166"/>
      <c r="TSZ104" s="166"/>
      <c r="TTA104" s="166"/>
      <c r="TTB104" s="166"/>
      <c r="TTC104" s="166"/>
      <c r="TTD104" s="166"/>
      <c r="TTE104" s="166"/>
      <c r="TTF104" s="166"/>
      <c r="TTG104" s="166"/>
      <c r="TTH104" s="166"/>
      <c r="TTI104" s="166"/>
      <c r="TTJ104" s="166"/>
      <c r="TTK104" s="166"/>
      <c r="TTL104" s="166"/>
      <c r="TTM104" s="166"/>
      <c r="TTN104" s="166"/>
      <c r="TTO104" s="166"/>
      <c r="TTP104" s="166"/>
      <c r="TTQ104" s="166"/>
      <c r="TTR104" s="166"/>
      <c r="TTS104" s="166"/>
      <c r="TTT104" s="166"/>
      <c r="TTU104" s="166"/>
      <c r="TTV104" s="166"/>
      <c r="TTW104" s="166"/>
      <c r="TTX104" s="166"/>
      <c r="TTY104" s="166"/>
      <c r="TTZ104" s="166"/>
      <c r="TUA104" s="166"/>
      <c r="TUB104" s="166"/>
      <c r="TUC104" s="166"/>
      <c r="TUD104" s="166"/>
      <c r="TUE104" s="166"/>
      <c r="TUF104" s="166"/>
      <c r="TUG104" s="166"/>
      <c r="TUH104" s="166"/>
      <c r="TUI104" s="166"/>
      <c r="TUJ104" s="166"/>
      <c r="TUK104" s="166"/>
      <c r="TUL104" s="166"/>
      <c r="TUM104" s="166"/>
      <c r="TUN104" s="166"/>
      <c r="TUO104" s="166"/>
      <c r="TUP104" s="166"/>
      <c r="TUQ104" s="166"/>
      <c r="TUR104" s="166"/>
      <c r="TUS104" s="166"/>
      <c r="TUT104" s="166"/>
      <c r="TUU104" s="166"/>
      <c r="TUV104" s="166"/>
      <c r="TUW104" s="166"/>
      <c r="TUX104" s="166"/>
      <c r="TUY104" s="166"/>
      <c r="TUZ104" s="166"/>
      <c r="TVA104" s="166"/>
      <c r="TVB104" s="166"/>
      <c r="TVC104" s="166"/>
      <c r="TVD104" s="166"/>
      <c r="TVE104" s="166"/>
      <c r="TVF104" s="166"/>
      <c r="TVG104" s="166"/>
      <c r="TVH104" s="166"/>
      <c r="TVI104" s="166"/>
      <c r="TVJ104" s="166"/>
      <c r="TVK104" s="166"/>
      <c r="TVL104" s="166"/>
      <c r="TVM104" s="166"/>
      <c r="TVN104" s="166"/>
      <c r="TVO104" s="166"/>
      <c r="TVP104" s="166"/>
      <c r="TVQ104" s="166"/>
      <c r="TVR104" s="166"/>
      <c r="TVS104" s="166"/>
      <c r="TVT104" s="166"/>
      <c r="TVU104" s="166"/>
      <c r="TVV104" s="166"/>
      <c r="TVW104" s="166"/>
      <c r="TVX104" s="166"/>
      <c r="TVY104" s="166"/>
      <c r="TVZ104" s="166"/>
      <c r="TWA104" s="166"/>
      <c r="TWB104" s="166"/>
      <c r="TWC104" s="166"/>
      <c r="TWD104" s="166"/>
      <c r="TWE104" s="166"/>
      <c r="TWF104" s="166"/>
      <c r="TWG104" s="166"/>
      <c r="TWH104" s="166"/>
      <c r="TWI104" s="166"/>
      <c r="TWJ104" s="166"/>
      <c r="TWK104" s="166"/>
      <c r="TWL104" s="166"/>
      <c r="TWM104" s="166"/>
      <c r="TWN104" s="166"/>
      <c r="TWO104" s="166"/>
      <c r="TWP104" s="166"/>
      <c r="TWQ104" s="166"/>
      <c r="TWR104" s="166"/>
      <c r="TWS104" s="166"/>
      <c r="TWT104" s="166"/>
      <c r="TWU104" s="166"/>
      <c r="TWV104" s="166"/>
      <c r="TWW104" s="166"/>
      <c r="TWX104" s="166"/>
      <c r="TWY104" s="166"/>
      <c r="TWZ104" s="166"/>
      <c r="TXA104" s="166"/>
      <c r="TXB104" s="166"/>
      <c r="TXC104" s="166"/>
      <c r="TXD104" s="166"/>
      <c r="TXE104" s="166"/>
      <c r="TXF104" s="166"/>
      <c r="TXG104" s="166"/>
      <c r="TXH104" s="166"/>
      <c r="TXI104" s="166"/>
      <c r="TXJ104" s="166"/>
      <c r="TXK104" s="166"/>
      <c r="TXL104" s="166"/>
      <c r="TXM104" s="166"/>
      <c r="TXN104" s="166"/>
      <c r="TXO104" s="166"/>
      <c r="TXP104" s="166"/>
      <c r="TXQ104" s="166"/>
      <c r="TXR104" s="166"/>
      <c r="TXS104" s="166"/>
      <c r="TXT104" s="166"/>
      <c r="TXU104" s="166"/>
      <c r="TXV104" s="166"/>
      <c r="TXW104" s="166"/>
      <c r="TXX104" s="166"/>
      <c r="TXY104" s="166"/>
      <c r="TXZ104" s="166"/>
      <c r="TYA104" s="166"/>
      <c r="TYB104" s="166"/>
      <c r="TYC104" s="166"/>
      <c r="TYD104" s="166"/>
      <c r="TYE104" s="166"/>
      <c r="TYF104" s="166"/>
      <c r="TYG104" s="166"/>
      <c r="TYH104" s="166"/>
      <c r="TYI104" s="166"/>
      <c r="TYJ104" s="166"/>
      <c r="TYK104" s="166"/>
      <c r="TYL104" s="166"/>
      <c r="TYM104" s="166"/>
      <c r="TYN104" s="166"/>
      <c r="TYO104" s="166"/>
      <c r="TYP104" s="166"/>
      <c r="TYQ104" s="166"/>
      <c r="TYR104" s="166"/>
      <c r="TYS104" s="166"/>
      <c r="TYT104" s="166"/>
      <c r="TYU104" s="166"/>
      <c r="TYV104" s="166"/>
      <c r="TYW104" s="166"/>
      <c r="TYX104" s="166"/>
      <c r="TYY104" s="166"/>
      <c r="TYZ104" s="166"/>
      <c r="TZA104" s="166"/>
      <c r="TZB104" s="166"/>
      <c r="TZC104" s="166"/>
      <c r="TZD104" s="166"/>
      <c r="TZE104" s="166"/>
      <c r="TZF104" s="166"/>
      <c r="TZG104" s="166"/>
      <c r="TZH104" s="166"/>
      <c r="TZI104" s="166"/>
      <c r="TZJ104" s="166"/>
      <c r="TZK104" s="166"/>
      <c r="TZL104" s="166"/>
      <c r="TZM104" s="166"/>
      <c r="TZN104" s="166"/>
      <c r="TZO104" s="166"/>
      <c r="TZP104" s="166"/>
      <c r="TZQ104" s="166"/>
      <c r="TZR104" s="166"/>
      <c r="TZS104" s="166"/>
      <c r="TZT104" s="166"/>
      <c r="TZU104" s="166"/>
      <c r="TZV104" s="166"/>
      <c r="TZW104" s="166"/>
      <c r="TZX104" s="166"/>
      <c r="TZY104" s="166"/>
      <c r="TZZ104" s="166"/>
      <c r="UAA104" s="166"/>
      <c r="UAB104" s="166"/>
      <c r="UAC104" s="166"/>
      <c r="UAD104" s="166"/>
      <c r="UAE104" s="166"/>
      <c r="UAF104" s="166"/>
      <c r="UAG104" s="166"/>
      <c r="UAH104" s="166"/>
      <c r="UAI104" s="166"/>
      <c r="UAJ104" s="166"/>
      <c r="UAK104" s="166"/>
      <c r="UAL104" s="166"/>
      <c r="UAM104" s="166"/>
      <c r="UAN104" s="166"/>
      <c r="UAO104" s="166"/>
      <c r="UAP104" s="166"/>
      <c r="UAQ104" s="166"/>
      <c r="UAR104" s="166"/>
      <c r="UAS104" s="166"/>
      <c r="UAT104" s="166"/>
      <c r="UAU104" s="166"/>
      <c r="UAV104" s="166"/>
      <c r="UAW104" s="166"/>
      <c r="UAX104" s="166"/>
      <c r="UAY104" s="166"/>
      <c r="UAZ104" s="166"/>
      <c r="UBA104" s="166"/>
      <c r="UBB104" s="166"/>
      <c r="UBC104" s="166"/>
      <c r="UBD104" s="166"/>
      <c r="UBE104" s="166"/>
      <c r="UBF104" s="166"/>
      <c r="UBG104" s="166"/>
      <c r="UBH104" s="166"/>
      <c r="UBI104" s="166"/>
      <c r="UBJ104" s="166"/>
      <c r="UBK104" s="166"/>
      <c r="UBL104" s="166"/>
      <c r="UBM104" s="166"/>
      <c r="UBN104" s="166"/>
      <c r="UBO104" s="166"/>
      <c r="UBP104" s="166"/>
      <c r="UBQ104" s="166"/>
      <c r="UBR104" s="166"/>
      <c r="UBS104" s="166"/>
      <c r="UBT104" s="166"/>
      <c r="UBU104" s="166"/>
      <c r="UBV104" s="166"/>
      <c r="UBW104" s="166"/>
      <c r="UBX104" s="166"/>
      <c r="UBY104" s="166"/>
      <c r="UBZ104" s="166"/>
      <c r="UCA104" s="166"/>
      <c r="UCB104" s="166"/>
      <c r="UCC104" s="166"/>
      <c r="UCD104" s="166"/>
      <c r="UCE104" s="166"/>
      <c r="UCF104" s="166"/>
      <c r="UCG104" s="166"/>
      <c r="UCH104" s="166"/>
      <c r="UCI104" s="166"/>
      <c r="UCJ104" s="166"/>
      <c r="UCK104" s="166"/>
      <c r="UCL104" s="166"/>
      <c r="UCM104" s="166"/>
      <c r="UCN104" s="166"/>
      <c r="UCO104" s="166"/>
      <c r="UCP104" s="166"/>
      <c r="UCQ104" s="166"/>
      <c r="UCR104" s="166"/>
      <c r="UCS104" s="166"/>
      <c r="UCT104" s="166"/>
      <c r="UCU104" s="166"/>
      <c r="UCV104" s="166"/>
      <c r="UCW104" s="166"/>
      <c r="UCX104" s="166"/>
      <c r="UCY104" s="166"/>
      <c r="UCZ104" s="166"/>
      <c r="UDA104" s="166"/>
      <c r="UDB104" s="166"/>
      <c r="UDC104" s="166"/>
      <c r="UDD104" s="166"/>
      <c r="UDE104" s="166"/>
      <c r="UDF104" s="166"/>
      <c r="UDG104" s="166"/>
      <c r="UDH104" s="166"/>
      <c r="UDI104" s="166"/>
      <c r="UDJ104" s="166"/>
      <c r="UDK104" s="166"/>
      <c r="UDL104" s="166"/>
      <c r="UDM104" s="166"/>
      <c r="UDN104" s="166"/>
      <c r="UDO104" s="166"/>
      <c r="UDP104" s="166"/>
      <c r="UDQ104" s="166"/>
      <c r="UDR104" s="166"/>
      <c r="UDS104" s="166"/>
      <c r="UDT104" s="166"/>
      <c r="UDU104" s="166"/>
      <c r="UDV104" s="166"/>
      <c r="UDW104" s="166"/>
      <c r="UDX104" s="166"/>
      <c r="UDY104" s="166"/>
      <c r="UDZ104" s="166"/>
      <c r="UEA104" s="166"/>
      <c r="UEB104" s="166"/>
      <c r="UEC104" s="166"/>
      <c r="UED104" s="166"/>
      <c r="UEE104" s="166"/>
      <c r="UEF104" s="166"/>
      <c r="UEG104" s="166"/>
      <c r="UEH104" s="166"/>
      <c r="UEI104" s="166"/>
      <c r="UEJ104" s="166"/>
      <c r="UEK104" s="166"/>
      <c r="UEL104" s="166"/>
      <c r="UEM104" s="166"/>
      <c r="UEN104" s="166"/>
      <c r="UEO104" s="166"/>
      <c r="UEP104" s="166"/>
      <c r="UEQ104" s="166"/>
      <c r="UER104" s="166"/>
      <c r="UES104" s="166"/>
      <c r="UET104" s="166"/>
      <c r="UEU104" s="166"/>
      <c r="UEV104" s="166"/>
      <c r="UEW104" s="166"/>
      <c r="UEX104" s="166"/>
      <c r="UEY104" s="166"/>
      <c r="UEZ104" s="166"/>
      <c r="UFA104" s="166"/>
      <c r="UFB104" s="166"/>
      <c r="UFC104" s="166"/>
      <c r="UFD104" s="166"/>
      <c r="UFE104" s="166"/>
      <c r="UFF104" s="166"/>
      <c r="UFG104" s="166"/>
      <c r="UFH104" s="166"/>
      <c r="UFI104" s="166"/>
      <c r="UFJ104" s="166"/>
      <c r="UFK104" s="166"/>
      <c r="UFL104" s="166"/>
      <c r="UFM104" s="166"/>
      <c r="UFN104" s="166"/>
      <c r="UFO104" s="166"/>
      <c r="UFP104" s="166"/>
      <c r="UFQ104" s="166"/>
      <c r="UFR104" s="166"/>
      <c r="UFS104" s="166"/>
      <c r="UFT104" s="166"/>
      <c r="UFU104" s="166"/>
      <c r="UFV104" s="166"/>
      <c r="UFW104" s="166"/>
      <c r="UFX104" s="166"/>
      <c r="UFY104" s="166"/>
      <c r="UFZ104" s="166"/>
      <c r="UGA104" s="166"/>
      <c r="UGB104" s="166"/>
      <c r="UGC104" s="166"/>
      <c r="UGD104" s="166"/>
      <c r="UGE104" s="166"/>
      <c r="UGF104" s="166"/>
      <c r="UGG104" s="166"/>
      <c r="UGH104" s="166"/>
      <c r="UGI104" s="166"/>
      <c r="UGJ104" s="166"/>
      <c r="UGK104" s="166"/>
      <c r="UGL104" s="166"/>
      <c r="UGM104" s="166"/>
      <c r="UGN104" s="166"/>
      <c r="UGO104" s="166"/>
      <c r="UGP104" s="166"/>
      <c r="UGQ104" s="166"/>
      <c r="UGR104" s="166"/>
      <c r="UGS104" s="166"/>
      <c r="UGT104" s="166"/>
      <c r="UGU104" s="166"/>
      <c r="UGV104" s="166"/>
      <c r="UGW104" s="166"/>
      <c r="UGX104" s="166"/>
      <c r="UGY104" s="166"/>
      <c r="UGZ104" s="166"/>
      <c r="UHA104" s="166"/>
      <c r="UHB104" s="166"/>
      <c r="UHC104" s="166"/>
      <c r="UHD104" s="166"/>
      <c r="UHE104" s="166"/>
      <c r="UHF104" s="166"/>
      <c r="UHG104" s="166"/>
      <c r="UHH104" s="166"/>
      <c r="UHI104" s="166"/>
      <c r="UHJ104" s="166"/>
      <c r="UHK104" s="166"/>
      <c r="UHL104" s="166"/>
      <c r="UHM104" s="166"/>
      <c r="UHN104" s="166"/>
      <c r="UHO104" s="166"/>
      <c r="UHP104" s="166"/>
      <c r="UHQ104" s="166"/>
      <c r="UHR104" s="166"/>
      <c r="UHS104" s="166"/>
      <c r="UHT104" s="166"/>
      <c r="UHU104" s="166"/>
      <c r="UHV104" s="166"/>
      <c r="UHW104" s="166"/>
      <c r="UHX104" s="166"/>
      <c r="UHY104" s="166"/>
      <c r="UHZ104" s="166"/>
      <c r="UIA104" s="166"/>
      <c r="UIB104" s="166"/>
      <c r="UIC104" s="166"/>
      <c r="UID104" s="166"/>
      <c r="UIE104" s="166"/>
      <c r="UIF104" s="166"/>
      <c r="UIG104" s="166"/>
      <c r="UIH104" s="166"/>
      <c r="UII104" s="166"/>
      <c r="UIJ104" s="166"/>
      <c r="UIK104" s="166"/>
      <c r="UIL104" s="166"/>
      <c r="UIM104" s="166"/>
      <c r="UIN104" s="166"/>
      <c r="UIO104" s="166"/>
      <c r="UIP104" s="166"/>
      <c r="UIQ104" s="166"/>
      <c r="UIR104" s="166"/>
      <c r="UIS104" s="166"/>
      <c r="UIT104" s="166"/>
      <c r="UIU104" s="166"/>
      <c r="UIV104" s="166"/>
      <c r="UIW104" s="166"/>
      <c r="UIX104" s="166"/>
      <c r="UIY104" s="166"/>
      <c r="UIZ104" s="166"/>
      <c r="UJA104" s="166"/>
      <c r="UJB104" s="166"/>
      <c r="UJC104" s="166"/>
      <c r="UJD104" s="166"/>
      <c r="UJE104" s="166"/>
      <c r="UJF104" s="166"/>
      <c r="UJG104" s="166"/>
      <c r="UJH104" s="166"/>
      <c r="UJI104" s="166"/>
      <c r="UJJ104" s="166"/>
      <c r="UJK104" s="166"/>
      <c r="UJL104" s="166"/>
      <c r="UJM104" s="166"/>
      <c r="UJN104" s="166"/>
      <c r="UJO104" s="166"/>
      <c r="UJP104" s="166"/>
      <c r="UJQ104" s="166"/>
      <c r="UJR104" s="166"/>
      <c r="UJS104" s="166"/>
      <c r="UJT104" s="166"/>
      <c r="UJU104" s="166"/>
      <c r="UJV104" s="166"/>
      <c r="UJW104" s="166"/>
      <c r="UJX104" s="166"/>
      <c r="UJY104" s="166"/>
      <c r="UJZ104" s="166"/>
      <c r="UKA104" s="166"/>
      <c r="UKB104" s="166"/>
      <c r="UKC104" s="166"/>
      <c r="UKD104" s="166"/>
      <c r="UKE104" s="166"/>
      <c r="UKF104" s="166"/>
      <c r="UKG104" s="166"/>
      <c r="UKH104" s="166"/>
      <c r="UKI104" s="166"/>
      <c r="UKJ104" s="166"/>
      <c r="UKK104" s="166"/>
      <c r="UKL104" s="166"/>
      <c r="UKM104" s="166"/>
      <c r="UKN104" s="166"/>
      <c r="UKO104" s="166"/>
      <c r="UKP104" s="166"/>
      <c r="UKQ104" s="166"/>
      <c r="UKR104" s="166"/>
      <c r="UKS104" s="166"/>
      <c r="UKT104" s="166"/>
      <c r="UKU104" s="166"/>
      <c r="UKV104" s="166"/>
      <c r="UKW104" s="166"/>
      <c r="UKX104" s="166"/>
      <c r="UKY104" s="166"/>
      <c r="UKZ104" s="166"/>
      <c r="ULA104" s="166"/>
      <c r="ULB104" s="166"/>
      <c r="ULC104" s="166"/>
      <c r="ULD104" s="166"/>
      <c r="ULE104" s="166"/>
      <c r="ULF104" s="166"/>
      <c r="ULG104" s="166"/>
      <c r="ULH104" s="166"/>
      <c r="ULI104" s="166"/>
      <c r="ULJ104" s="166"/>
      <c r="ULK104" s="166"/>
      <c r="ULL104" s="166"/>
      <c r="ULM104" s="166"/>
      <c r="ULN104" s="166"/>
      <c r="ULO104" s="166"/>
      <c r="ULP104" s="166"/>
      <c r="ULQ104" s="166"/>
      <c r="ULR104" s="166"/>
      <c r="ULS104" s="166"/>
      <c r="ULT104" s="166"/>
      <c r="ULU104" s="166"/>
      <c r="ULV104" s="166"/>
      <c r="ULW104" s="166"/>
      <c r="ULX104" s="166"/>
      <c r="ULY104" s="166"/>
      <c r="ULZ104" s="166"/>
      <c r="UMA104" s="166"/>
      <c r="UMB104" s="166"/>
      <c r="UMC104" s="166"/>
      <c r="UMD104" s="166"/>
      <c r="UME104" s="166"/>
      <c r="UMF104" s="166"/>
      <c r="UMG104" s="166"/>
      <c r="UMH104" s="166"/>
      <c r="UMI104" s="166"/>
      <c r="UMJ104" s="166"/>
      <c r="UMK104" s="166"/>
      <c r="UML104" s="166"/>
      <c r="UMM104" s="166"/>
      <c r="UMN104" s="166"/>
      <c r="UMO104" s="166"/>
      <c r="UMP104" s="166"/>
      <c r="UMQ104" s="166"/>
      <c r="UMR104" s="166"/>
      <c r="UMS104" s="166"/>
      <c r="UMT104" s="166"/>
      <c r="UMU104" s="166"/>
      <c r="UMV104" s="166"/>
      <c r="UMW104" s="166"/>
      <c r="UMX104" s="166"/>
      <c r="UMY104" s="166"/>
      <c r="UMZ104" s="166"/>
      <c r="UNA104" s="166"/>
      <c r="UNB104" s="166"/>
      <c r="UNC104" s="166"/>
      <c r="UND104" s="166"/>
      <c r="UNE104" s="166"/>
      <c r="UNF104" s="166"/>
      <c r="UNG104" s="166"/>
      <c r="UNH104" s="166"/>
      <c r="UNI104" s="166"/>
      <c r="UNJ104" s="166"/>
      <c r="UNK104" s="166"/>
      <c r="UNL104" s="166"/>
      <c r="UNM104" s="166"/>
      <c r="UNN104" s="166"/>
      <c r="UNO104" s="166"/>
      <c r="UNP104" s="166"/>
      <c r="UNQ104" s="166"/>
      <c r="UNR104" s="166"/>
      <c r="UNS104" s="166"/>
      <c r="UNT104" s="166"/>
      <c r="UNU104" s="166"/>
      <c r="UNV104" s="166"/>
      <c r="UNW104" s="166"/>
      <c r="UNX104" s="166"/>
      <c r="UNY104" s="166"/>
      <c r="UNZ104" s="166"/>
      <c r="UOA104" s="166"/>
      <c r="UOB104" s="166"/>
      <c r="UOC104" s="166"/>
      <c r="UOD104" s="166"/>
      <c r="UOE104" s="166"/>
      <c r="UOF104" s="166"/>
      <c r="UOG104" s="166"/>
      <c r="UOH104" s="166"/>
      <c r="UOI104" s="166"/>
      <c r="UOJ104" s="166"/>
      <c r="UOK104" s="166"/>
      <c r="UOL104" s="166"/>
      <c r="UOM104" s="166"/>
      <c r="UON104" s="166"/>
      <c r="UOO104" s="166"/>
      <c r="UOP104" s="166"/>
      <c r="UOQ104" s="166"/>
      <c r="UOR104" s="166"/>
      <c r="UOS104" s="166"/>
      <c r="UOT104" s="166"/>
      <c r="UOU104" s="166"/>
      <c r="UOV104" s="166"/>
      <c r="UOW104" s="166"/>
      <c r="UOX104" s="166"/>
      <c r="UOY104" s="166"/>
      <c r="UOZ104" s="166"/>
      <c r="UPA104" s="166"/>
      <c r="UPB104" s="166"/>
      <c r="UPC104" s="166"/>
      <c r="UPD104" s="166"/>
      <c r="UPE104" s="166"/>
      <c r="UPF104" s="166"/>
      <c r="UPG104" s="166"/>
      <c r="UPH104" s="166"/>
      <c r="UPI104" s="166"/>
      <c r="UPJ104" s="166"/>
      <c r="UPK104" s="166"/>
      <c r="UPL104" s="166"/>
      <c r="UPM104" s="166"/>
      <c r="UPN104" s="166"/>
      <c r="UPO104" s="166"/>
      <c r="UPP104" s="166"/>
      <c r="UPQ104" s="166"/>
      <c r="UPR104" s="166"/>
      <c r="UPS104" s="166"/>
      <c r="UPT104" s="166"/>
      <c r="UPU104" s="166"/>
      <c r="UPV104" s="166"/>
      <c r="UPW104" s="166"/>
      <c r="UPX104" s="166"/>
      <c r="UPY104" s="166"/>
      <c r="UPZ104" s="166"/>
      <c r="UQA104" s="166"/>
      <c r="UQB104" s="166"/>
      <c r="UQC104" s="166"/>
      <c r="UQD104" s="166"/>
      <c r="UQE104" s="166"/>
      <c r="UQF104" s="166"/>
      <c r="UQG104" s="166"/>
      <c r="UQH104" s="166"/>
      <c r="UQI104" s="166"/>
      <c r="UQJ104" s="166"/>
      <c r="UQK104" s="166"/>
      <c r="UQL104" s="166"/>
      <c r="UQM104" s="166"/>
      <c r="UQN104" s="166"/>
      <c r="UQO104" s="166"/>
      <c r="UQP104" s="166"/>
      <c r="UQQ104" s="166"/>
      <c r="UQR104" s="166"/>
      <c r="UQS104" s="166"/>
      <c r="UQT104" s="166"/>
      <c r="UQU104" s="166"/>
      <c r="UQV104" s="166"/>
      <c r="UQW104" s="166"/>
      <c r="UQX104" s="166"/>
      <c r="UQY104" s="166"/>
      <c r="UQZ104" s="166"/>
      <c r="URA104" s="166"/>
      <c r="URB104" s="166"/>
      <c r="URC104" s="166"/>
      <c r="URD104" s="166"/>
      <c r="URE104" s="166"/>
      <c r="URF104" s="166"/>
      <c r="URG104" s="166"/>
      <c r="URH104" s="166"/>
      <c r="URI104" s="166"/>
      <c r="URJ104" s="166"/>
      <c r="URK104" s="166"/>
      <c r="URL104" s="166"/>
      <c r="URM104" s="166"/>
      <c r="URN104" s="166"/>
      <c r="URO104" s="166"/>
      <c r="URP104" s="166"/>
      <c r="URQ104" s="166"/>
      <c r="URR104" s="166"/>
      <c r="URS104" s="166"/>
      <c r="URT104" s="166"/>
      <c r="URU104" s="166"/>
      <c r="URV104" s="166"/>
      <c r="URW104" s="166"/>
      <c r="URX104" s="166"/>
      <c r="URY104" s="166"/>
      <c r="URZ104" s="166"/>
      <c r="USA104" s="166"/>
      <c r="USB104" s="166"/>
      <c r="USC104" s="166"/>
      <c r="USD104" s="166"/>
      <c r="USE104" s="166"/>
      <c r="USF104" s="166"/>
      <c r="USG104" s="166"/>
      <c r="USH104" s="166"/>
      <c r="USI104" s="166"/>
      <c r="USJ104" s="166"/>
      <c r="USK104" s="166"/>
      <c r="USL104" s="166"/>
      <c r="USM104" s="166"/>
      <c r="USN104" s="166"/>
      <c r="USO104" s="166"/>
      <c r="USP104" s="166"/>
      <c r="USQ104" s="166"/>
      <c r="USR104" s="166"/>
      <c r="USS104" s="166"/>
      <c r="UST104" s="166"/>
      <c r="USU104" s="166"/>
      <c r="USV104" s="166"/>
      <c r="USW104" s="166"/>
      <c r="USX104" s="166"/>
      <c r="USY104" s="166"/>
      <c r="USZ104" s="166"/>
      <c r="UTA104" s="166"/>
      <c r="UTB104" s="166"/>
      <c r="UTC104" s="166"/>
      <c r="UTD104" s="166"/>
      <c r="UTE104" s="166"/>
      <c r="UTF104" s="166"/>
      <c r="UTG104" s="166"/>
      <c r="UTH104" s="166"/>
      <c r="UTI104" s="166"/>
      <c r="UTJ104" s="166"/>
      <c r="UTK104" s="166"/>
      <c r="UTL104" s="166"/>
      <c r="UTM104" s="166"/>
      <c r="UTN104" s="166"/>
      <c r="UTO104" s="166"/>
      <c r="UTP104" s="166"/>
      <c r="UTQ104" s="166"/>
      <c r="UTR104" s="166"/>
      <c r="UTS104" s="166"/>
      <c r="UTT104" s="166"/>
      <c r="UTU104" s="166"/>
      <c r="UTV104" s="166"/>
      <c r="UTW104" s="166"/>
      <c r="UTX104" s="166"/>
      <c r="UTY104" s="166"/>
      <c r="UTZ104" s="166"/>
      <c r="UUA104" s="166"/>
      <c r="UUB104" s="166"/>
      <c r="UUC104" s="166"/>
      <c r="UUD104" s="166"/>
      <c r="UUE104" s="166"/>
      <c r="UUF104" s="166"/>
      <c r="UUG104" s="166"/>
      <c r="UUH104" s="166"/>
      <c r="UUI104" s="166"/>
      <c r="UUJ104" s="166"/>
      <c r="UUK104" s="166"/>
      <c r="UUL104" s="166"/>
      <c r="UUM104" s="166"/>
      <c r="UUN104" s="166"/>
      <c r="UUO104" s="166"/>
      <c r="UUP104" s="166"/>
      <c r="UUQ104" s="166"/>
      <c r="UUR104" s="166"/>
      <c r="UUS104" s="166"/>
      <c r="UUT104" s="166"/>
      <c r="UUU104" s="166"/>
      <c r="UUV104" s="166"/>
      <c r="UUW104" s="166"/>
      <c r="UUX104" s="166"/>
      <c r="UUY104" s="166"/>
      <c r="UUZ104" s="166"/>
      <c r="UVA104" s="166"/>
      <c r="UVB104" s="166"/>
      <c r="UVC104" s="166"/>
      <c r="UVD104" s="166"/>
      <c r="UVE104" s="166"/>
      <c r="UVF104" s="166"/>
      <c r="UVG104" s="166"/>
      <c r="UVH104" s="166"/>
      <c r="UVI104" s="166"/>
      <c r="UVJ104" s="166"/>
      <c r="UVK104" s="166"/>
      <c r="UVL104" s="166"/>
      <c r="UVM104" s="166"/>
      <c r="UVN104" s="166"/>
      <c r="UVO104" s="166"/>
      <c r="UVP104" s="166"/>
      <c r="UVQ104" s="166"/>
      <c r="UVR104" s="166"/>
      <c r="UVS104" s="166"/>
      <c r="UVT104" s="166"/>
      <c r="UVU104" s="166"/>
      <c r="UVV104" s="166"/>
      <c r="UVW104" s="166"/>
      <c r="UVX104" s="166"/>
      <c r="UVY104" s="166"/>
      <c r="UVZ104" s="166"/>
      <c r="UWA104" s="166"/>
      <c r="UWB104" s="166"/>
      <c r="UWC104" s="166"/>
      <c r="UWD104" s="166"/>
      <c r="UWE104" s="166"/>
      <c r="UWF104" s="166"/>
      <c r="UWG104" s="166"/>
      <c r="UWH104" s="166"/>
      <c r="UWI104" s="166"/>
      <c r="UWJ104" s="166"/>
      <c r="UWK104" s="166"/>
      <c r="UWL104" s="166"/>
      <c r="UWM104" s="166"/>
      <c r="UWN104" s="166"/>
      <c r="UWO104" s="166"/>
      <c r="UWP104" s="166"/>
      <c r="UWQ104" s="166"/>
      <c r="UWR104" s="166"/>
      <c r="UWS104" s="166"/>
      <c r="UWT104" s="166"/>
      <c r="UWU104" s="166"/>
      <c r="UWV104" s="166"/>
      <c r="UWW104" s="166"/>
      <c r="UWX104" s="166"/>
      <c r="UWY104" s="166"/>
      <c r="UWZ104" s="166"/>
      <c r="UXA104" s="166"/>
      <c r="UXB104" s="166"/>
      <c r="UXC104" s="166"/>
      <c r="UXD104" s="166"/>
      <c r="UXE104" s="166"/>
      <c r="UXF104" s="166"/>
      <c r="UXG104" s="166"/>
      <c r="UXH104" s="166"/>
      <c r="UXI104" s="166"/>
      <c r="UXJ104" s="166"/>
      <c r="UXK104" s="166"/>
      <c r="UXL104" s="166"/>
      <c r="UXM104" s="166"/>
      <c r="UXN104" s="166"/>
      <c r="UXO104" s="166"/>
      <c r="UXP104" s="166"/>
      <c r="UXQ104" s="166"/>
      <c r="UXR104" s="166"/>
      <c r="UXS104" s="166"/>
      <c r="UXT104" s="166"/>
      <c r="UXU104" s="166"/>
      <c r="UXV104" s="166"/>
      <c r="UXW104" s="166"/>
      <c r="UXX104" s="166"/>
      <c r="UXY104" s="166"/>
      <c r="UXZ104" s="166"/>
      <c r="UYA104" s="166"/>
      <c r="UYB104" s="166"/>
      <c r="UYC104" s="166"/>
      <c r="UYD104" s="166"/>
      <c r="UYE104" s="166"/>
      <c r="UYF104" s="166"/>
      <c r="UYG104" s="166"/>
      <c r="UYH104" s="166"/>
      <c r="UYI104" s="166"/>
      <c r="UYJ104" s="166"/>
      <c r="UYK104" s="166"/>
      <c r="UYL104" s="166"/>
      <c r="UYM104" s="166"/>
      <c r="UYN104" s="166"/>
      <c r="UYO104" s="166"/>
      <c r="UYP104" s="166"/>
      <c r="UYQ104" s="166"/>
      <c r="UYR104" s="166"/>
      <c r="UYS104" s="166"/>
      <c r="UYT104" s="166"/>
      <c r="UYU104" s="166"/>
      <c r="UYV104" s="166"/>
      <c r="UYW104" s="166"/>
      <c r="UYX104" s="166"/>
      <c r="UYY104" s="166"/>
      <c r="UYZ104" s="166"/>
      <c r="UZA104" s="166"/>
      <c r="UZB104" s="166"/>
      <c r="UZC104" s="166"/>
      <c r="UZD104" s="166"/>
      <c r="UZE104" s="166"/>
      <c r="UZF104" s="166"/>
      <c r="UZG104" s="166"/>
      <c r="UZH104" s="166"/>
      <c r="UZI104" s="166"/>
      <c r="UZJ104" s="166"/>
      <c r="UZK104" s="166"/>
      <c r="UZL104" s="166"/>
      <c r="UZM104" s="166"/>
      <c r="UZN104" s="166"/>
      <c r="UZO104" s="166"/>
      <c r="UZP104" s="166"/>
      <c r="UZQ104" s="166"/>
      <c r="UZR104" s="166"/>
      <c r="UZS104" s="166"/>
      <c r="UZT104" s="166"/>
      <c r="UZU104" s="166"/>
      <c r="UZV104" s="166"/>
      <c r="UZW104" s="166"/>
      <c r="UZX104" s="166"/>
      <c r="UZY104" s="166"/>
      <c r="UZZ104" s="166"/>
      <c r="VAA104" s="166"/>
      <c r="VAB104" s="166"/>
      <c r="VAC104" s="166"/>
      <c r="VAD104" s="166"/>
      <c r="VAE104" s="166"/>
      <c r="VAF104" s="166"/>
      <c r="VAG104" s="166"/>
      <c r="VAH104" s="166"/>
      <c r="VAI104" s="166"/>
      <c r="VAJ104" s="166"/>
      <c r="VAK104" s="166"/>
      <c r="VAL104" s="166"/>
      <c r="VAM104" s="166"/>
      <c r="VAN104" s="166"/>
      <c r="VAO104" s="166"/>
      <c r="VAP104" s="166"/>
      <c r="VAQ104" s="166"/>
      <c r="VAR104" s="166"/>
      <c r="VAS104" s="166"/>
      <c r="VAT104" s="166"/>
      <c r="VAU104" s="166"/>
      <c r="VAV104" s="166"/>
      <c r="VAW104" s="166"/>
      <c r="VAX104" s="166"/>
      <c r="VAY104" s="166"/>
      <c r="VAZ104" s="166"/>
      <c r="VBA104" s="166"/>
      <c r="VBB104" s="166"/>
      <c r="VBC104" s="166"/>
      <c r="VBD104" s="166"/>
      <c r="VBE104" s="166"/>
      <c r="VBF104" s="166"/>
      <c r="VBG104" s="166"/>
      <c r="VBH104" s="166"/>
      <c r="VBI104" s="166"/>
      <c r="VBJ104" s="166"/>
      <c r="VBK104" s="166"/>
      <c r="VBL104" s="166"/>
      <c r="VBM104" s="166"/>
      <c r="VBN104" s="166"/>
      <c r="VBO104" s="166"/>
      <c r="VBP104" s="166"/>
      <c r="VBQ104" s="166"/>
      <c r="VBR104" s="166"/>
      <c r="VBS104" s="166"/>
      <c r="VBT104" s="166"/>
      <c r="VBU104" s="166"/>
      <c r="VBV104" s="166"/>
      <c r="VBW104" s="166"/>
      <c r="VBX104" s="166"/>
      <c r="VBY104" s="166"/>
      <c r="VBZ104" s="166"/>
      <c r="VCA104" s="166"/>
      <c r="VCB104" s="166"/>
      <c r="VCC104" s="166"/>
      <c r="VCD104" s="166"/>
      <c r="VCE104" s="166"/>
      <c r="VCF104" s="166"/>
      <c r="VCG104" s="166"/>
      <c r="VCH104" s="166"/>
      <c r="VCI104" s="166"/>
      <c r="VCJ104" s="166"/>
      <c r="VCK104" s="166"/>
      <c r="VCL104" s="166"/>
      <c r="VCM104" s="166"/>
      <c r="VCN104" s="166"/>
      <c r="VCO104" s="166"/>
      <c r="VCP104" s="166"/>
      <c r="VCQ104" s="166"/>
      <c r="VCR104" s="166"/>
      <c r="VCS104" s="166"/>
      <c r="VCT104" s="166"/>
      <c r="VCU104" s="166"/>
      <c r="VCV104" s="166"/>
      <c r="VCW104" s="166"/>
      <c r="VCX104" s="166"/>
      <c r="VCY104" s="166"/>
      <c r="VCZ104" s="166"/>
      <c r="VDA104" s="166"/>
      <c r="VDB104" s="166"/>
      <c r="VDC104" s="166"/>
      <c r="VDD104" s="166"/>
      <c r="VDE104" s="166"/>
      <c r="VDF104" s="166"/>
      <c r="VDG104" s="166"/>
      <c r="VDH104" s="166"/>
      <c r="VDI104" s="166"/>
      <c r="VDJ104" s="166"/>
      <c r="VDK104" s="166"/>
      <c r="VDL104" s="166"/>
      <c r="VDM104" s="166"/>
      <c r="VDN104" s="166"/>
      <c r="VDO104" s="166"/>
      <c r="VDP104" s="166"/>
      <c r="VDQ104" s="166"/>
      <c r="VDR104" s="166"/>
      <c r="VDS104" s="166"/>
      <c r="VDT104" s="166"/>
      <c r="VDU104" s="166"/>
      <c r="VDV104" s="166"/>
      <c r="VDW104" s="166"/>
      <c r="VDX104" s="166"/>
      <c r="VDY104" s="166"/>
      <c r="VDZ104" s="166"/>
      <c r="VEA104" s="166"/>
      <c r="VEB104" s="166"/>
      <c r="VEC104" s="166"/>
      <c r="VED104" s="166"/>
      <c r="VEE104" s="166"/>
      <c r="VEF104" s="166"/>
      <c r="VEG104" s="166"/>
      <c r="VEH104" s="166"/>
      <c r="VEI104" s="166"/>
      <c r="VEJ104" s="166"/>
      <c r="VEK104" s="166"/>
      <c r="VEL104" s="166"/>
      <c r="VEM104" s="166"/>
      <c r="VEN104" s="166"/>
      <c r="VEO104" s="166"/>
      <c r="VEP104" s="166"/>
      <c r="VEQ104" s="166"/>
      <c r="VER104" s="166"/>
      <c r="VES104" s="166"/>
      <c r="VET104" s="166"/>
      <c r="VEU104" s="166"/>
      <c r="VEV104" s="166"/>
      <c r="VEW104" s="166"/>
      <c r="VEX104" s="166"/>
      <c r="VEY104" s="166"/>
      <c r="VEZ104" s="166"/>
      <c r="VFA104" s="166"/>
      <c r="VFB104" s="166"/>
      <c r="VFC104" s="166"/>
      <c r="VFD104" s="166"/>
      <c r="VFE104" s="166"/>
      <c r="VFF104" s="166"/>
      <c r="VFG104" s="166"/>
      <c r="VFH104" s="166"/>
      <c r="VFI104" s="166"/>
      <c r="VFJ104" s="166"/>
      <c r="VFK104" s="166"/>
      <c r="VFL104" s="166"/>
      <c r="VFM104" s="166"/>
      <c r="VFN104" s="166"/>
      <c r="VFO104" s="166"/>
      <c r="VFP104" s="166"/>
      <c r="VFQ104" s="166"/>
      <c r="VFR104" s="166"/>
      <c r="VFS104" s="166"/>
      <c r="VFT104" s="166"/>
      <c r="VFU104" s="166"/>
      <c r="VFV104" s="166"/>
      <c r="VFW104" s="166"/>
      <c r="VFX104" s="166"/>
      <c r="VFY104" s="166"/>
      <c r="VFZ104" s="166"/>
      <c r="VGA104" s="166"/>
      <c r="VGB104" s="166"/>
      <c r="VGC104" s="166"/>
      <c r="VGD104" s="166"/>
      <c r="VGE104" s="166"/>
      <c r="VGF104" s="166"/>
      <c r="VGG104" s="166"/>
      <c r="VGH104" s="166"/>
      <c r="VGI104" s="166"/>
      <c r="VGJ104" s="166"/>
      <c r="VGK104" s="166"/>
      <c r="VGL104" s="166"/>
      <c r="VGM104" s="166"/>
      <c r="VGN104" s="166"/>
      <c r="VGO104" s="166"/>
      <c r="VGP104" s="166"/>
      <c r="VGQ104" s="166"/>
      <c r="VGR104" s="166"/>
      <c r="VGS104" s="166"/>
      <c r="VGT104" s="166"/>
      <c r="VGU104" s="166"/>
      <c r="VGV104" s="166"/>
      <c r="VGW104" s="166"/>
      <c r="VGX104" s="166"/>
      <c r="VGY104" s="166"/>
      <c r="VGZ104" s="166"/>
      <c r="VHA104" s="166"/>
      <c r="VHB104" s="166"/>
      <c r="VHC104" s="166"/>
      <c r="VHD104" s="166"/>
      <c r="VHE104" s="166"/>
      <c r="VHF104" s="166"/>
      <c r="VHG104" s="166"/>
      <c r="VHH104" s="166"/>
      <c r="VHI104" s="166"/>
      <c r="VHJ104" s="166"/>
      <c r="VHK104" s="166"/>
      <c r="VHL104" s="166"/>
      <c r="VHM104" s="166"/>
      <c r="VHN104" s="166"/>
      <c r="VHO104" s="166"/>
      <c r="VHP104" s="166"/>
      <c r="VHQ104" s="166"/>
      <c r="VHR104" s="166"/>
      <c r="VHS104" s="166"/>
      <c r="VHT104" s="166"/>
      <c r="VHU104" s="166"/>
      <c r="VHV104" s="166"/>
      <c r="VHW104" s="166"/>
      <c r="VHX104" s="166"/>
      <c r="VHY104" s="166"/>
      <c r="VHZ104" s="166"/>
      <c r="VIA104" s="166"/>
      <c r="VIB104" s="166"/>
      <c r="VIC104" s="166"/>
      <c r="VID104" s="166"/>
      <c r="VIE104" s="166"/>
      <c r="VIF104" s="166"/>
      <c r="VIG104" s="166"/>
      <c r="VIH104" s="166"/>
      <c r="VII104" s="166"/>
      <c r="VIJ104" s="166"/>
      <c r="VIK104" s="166"/>
      <c r="VIL104" s="166"/>
      <c r="VIM104" s="166"/>
      <c r="VIN104" s="166"/>
      <c r="VIO104" s="166"/>
      <c r="VIP104" s="166"/>
      <c r="VIQ104" s="166"/>
      <c r="VIR104" s="166"/>
      <c r="VIS104" s="166"/>
      <c r="VIT104" s="166"/>
      <c r="VIU104" s="166"/>
      <c r="VIV104" s="166"/>
      <c r="VIW104" s="166"/>
      <c r="VIX104" s="166"/>
      <c r="VIY104" s="166"/>
      <c r="VIZ104" s="166"/>
      <c r="VJA104" s="166"/>
      <c r="VJB104" s="166"/>
      <c r="VJC104" s="166"/>
      <c r="VJD104" s="166"/>
      <c r="VJE104" s="166"/>
      <c r="VJF104" s="166"/>
      <c r="VJG104" s="166"/>
      <c r="VJH104" s="166"/>
      <c r="VJI104" s="166"/>
      <c r="VJJ104" s="166"/>
      <c r="VJK104" s="166"/>
      <c r="VJL104" s="166"/>
      <c r="VJM104" s="166"/>
      <c r="VJN104" s="166"/>
      <c r="VJO104" s="166"/>
      <c r="VJP104" s="166"/>
      <c r="VJQ104" s="166"/>
      <c r="VJR104" s="166"/>
      <c r="VJS104" s="166"/>
      <c r="VJT104" s="166"/>
      <c r="VJU104" s="166"/>
      <c r="VJV104" s="166"/>
      <c r="VJW104" s="166"/>
      <c r="VJX104" s="166"/>
      <c r="VJY104" s="166"/>
      <c r="VJZ104" s="166"/>
      <c r="VKA104" s="166"/>
      <c r="VKB104" s="166"/>
      <c r="VKC104" s="166"/>
      <c r="VKD104" s="166"/>
      <c r="VKE104" s="166"/>
      <c r="VKF104" s="166"/>
      <c r="VKG104" s="166"/>
      <c r="VKH104" s="166"/>
      <c r="VKI104" s="166"/>
      <c r="VKJ104" s="166"/>
      <c r="VKK104" s="166"/>
      <c r="VKL104" s="166"/>
      <c r="VKM104" s="166"/>
      <c r="VKN104" s="166"/>
      <c r="VKO104" s="166"/>
      <c r="VKP104" s="166"/>
      <c r="VKQ104" s="166"/>
      <c r="VKR104" s="166"/>
      <c r="VKS104" s="166"/>
      <c r="VKT104" s="166"/>
      <c r="VKU104" s="166"/>
      <c r="VKV104" s="166"/>
      <c r="VKW104" s="166"/>
      <c r="VKX104" s="166"/>
      <c r="VKY104" s="166"/>
      <c r="VKZ104" s="166"/>
      <c r="VLA104" s="166"/>
      <c r="VLB104" s="166"/>
      <c r="VLC104" s="166"/>
      <c r="VLD104" s="166"/>
      <c r="VLE104" s="166"/>
      <c r="VLF104" s="166"/>
      <c r="VLG104" s="166"/>
      <c r="VLH104" s="166"/>
      <c r="VLI104" s="166"/>
      <c r="VLJ104" s="166"/>
      <c r="VLK104" s="166"/>
      <c r="VLL104" s="166"/>
      <c r="VLM104" s="166"/>
      <c r="VLN104" s="166"/>
      <c r="VLO104" s="166"/>
      <c r="VLP104" s="166"/>
      <c r="VLQ104" s="166"/>
      <c r="VLR104" s="166"/>
      <c r="VLS104" s="166"/>
      <c r="VLT104" s="166"/>
      <c r="VLU104" s="166"/>
      <c r="VLV104" s="166"/>
      <c r="VLW104" s="166"/>
      <c r="VLX104" s="166"/>
      <c r="VLY104" s="166"/>
      <c r="VLZ104" s="166"/>
      <c r="VMA104" s="166"/>
      <c r="VMB104" s="166"/>
      <c r="VMC104" s="166"/>
      <c r="VMD104" s="166"/>
      <c r="VME104" s="166"/>
      <c r="VMF104" s="166"/>
      <c r="VMG104" s="166"/>
      <c r="VMH104" s="166"/>
      <c r="VMI104" s="166"/>
      <c r="VMJ104" s="166"/>
      <c r="VMK104" s="166"/>
      <c r="VML104" s="166"/>
      <c r="VMM104" s="166"/>
      <c r="VMN104" s="166"/>
      <c r="VMO104" s="166"/>
      <c r="VMP104" s="166"/>
      <c r="VMQ104" s="166"/>
      <c r="VMR104" s="166"/>
      <c r="VMS104" s="166"/>
      <c r="VMT104" s="166"/>
      <c r="VMU104" s="166"/>
      <c r="VMV104" s="166"/>
      <c r="VMW104" s="166"/>
      <c r="VMX104" s="166"/>
      <c r="VMY104" s="166"/>
      <c r="VMZ104" s="166"/>
      <c r="VNA104" s="166"/>
      <c r="VNB104" s="166"/>
      <c r="VNC104" s="166"/>
      <c r="VND104" s="166"/>
      <c r="VNE104" s="166"/>
      <c r="VNF104" s="166"/>
      <c r="VNG104" s="166"/>
      <c r="VNH104" s="166"/>
      <c r="VNI104" s="166"/>
      <c r="VNJ104" s="166"/>
      <c r="VNK104" s="166"/>
      <c r="VNL104" s="166"/>
      <c r="VNM104" s="166"/>
      <c r="VNN104" s="166"/>
      <c r="VNO104" s="166"/>
      <c r="VNP104" s="166"/>
      <c r="VNQ104" s="166"/>
      <c r="VNR104" s="166"/>
      <c r="VNS104" s="166"/>
      <c r="VNT104" s="166"/>
      <c r="VNU104" s="166"/>
      <c r="VNV104" s="166"/>
      <c r="VNW104" s="166"/>
      <c r="VNX104" s="166"/>
      <c r="VNY104" s="166"/>
      <c r="VNZ104" s="166"/>
      <c r="VOA104" s="166"/>
      <c r="VOB104" s="166"/>
      <c r="VOC104" s="166"/>
      <c r="VOD104" s="166"/>
      <c r="VOE104" s="166"/>
      <c r="VOF104" s="166"/>
      <c r="VOG104" s="166"/>
      <c r="VOH104" s="166"/>
      <c r="VOI104" s="166"/>
      <c r="VOJ104" s="166"/>
      <c r="VOK104" s="166"/>
      <c r="VOL104" s="166"/>
      <c r="VOM104" s="166"/>
      <c r="VON104" s="166"/>
      <c r="VOO104" s="166"/>
      <c r="VOP104" s="166"/>
      <c r="VOQ104" s="166"/>
      <c r="VOR104" s="166"/>
      <c r="VOS104" s="166"/>
      <c r="VOT104" s="166"/>
      <c r="VOU104" s="166"/>
      <c r="VOV104" s="166"/>
      <c r="VOW104" s="166"/>
      <c r="VOX104" s="166"/>
      <c r="VOY104" s="166"/>
      <c r="VOZ104" s="166"/>
      <c r="VPA104" s="166"/>
      <c r="VPB104" s="166"/>
      <c r="VPC104" s="166"/>
      <c r="VPD104" s="166"/>
      <c r="VPE104" s="166"/>
      <c r="VPF104" s="166"/>
      <c r="VPG104" s="166"/>
      <c r="VPH104" s="166"/>
      <c r="VPI104" s="166"/>
      <c r="VPJ104" s="166"/>
      <c r="VPK104" s="166"/>
      <c r="VPL104" s="166"/>
      <c r="VPM104" s="166"/>
      <c r="VPN104" s="166"/>
      <c r="VPO104" s="166"/>
      <c r="VPP104" s="166"/>
      <c r="VPQ104" s="166"/>
      <c r="VPR104" s="166"/>
      <c r="VPS104" s="166"/>
      <c r="VPT104" s="166"/>
      <c r="VPU104" s="166"/>
      <c r="VPV104" s="166"/>
      <c r="VPW104" s="166"/>
      <c r="VPX104" s="166"/>
      <c r="VPY104" s="166"/>
      <c r="VPZ104" s="166"/>
      <c r="VQA104" s="166"/>
      <c r="VQB104" s="166"/>
      <c r="VQC104" s="166"/>
      <c r="VQD104" s="166"/>
      <c r="VQE104" s="166"/>
      <c r="VQF104" s="166"/>
      <c r="VQG104" s="166"/>
      <c r="VQH104" s="166"/>
      <c r="VQI104" s="166"/>
      <c r="VQJ104" s="166"/>
      <c r="VQK104" s="166"/>
      <c r="VQL104" s="166"/>
      <c r="VQM104" s="166"/>
      <c r="VQN104" s="166"/>
      <c r="VQO104" s="166"/>
      <c r="VQP104" s="166"/>
      <c r="VQQ104" s="166"/>
      <c r="VQR104" s="166"/>
      <c r="VQS104" s="166"/>
      <c r="VQT104" s="166"/>
      <c r="VQU104" s="166"/>
      <c r="VQV104" s="166"/>
      <c r="VQW104" s="166"/>
      <c r="VQX104" s="166"/>
      <c r="VQY104" s="166"/>
      <c r="VQZ104" s="166"/>
      <c r="VRA104" s="166"/>
      <c r="VRB104" s="166"/>
      <c r="VRC104" s="166"/>
      <c r="VRD104" s="166"/>
      <c r="VRE104" s="166"/>
      <c r="VRF104" s="166"/>
      <c r="VRG104" s="166"/>
      <c r="VRH104" s="166"/>
      <c r="VRI104" s="166"/>
      <c r="VRJ104" s="166"/>
      <c r="VRK104" s="166"/>
      <c r="VRL104" s="166"/>
      <c r="VRM104" s="166"/>
      <c r="VRN104" s="166"/>
      <c r="VRO104" s="166"/>
      <c r="VRP104" s="166"/>
      <c r="VRQ104" s="166"/>
      <c r="VRR104" s="166"/>
      <c r="VRS104" s="166"/>
      <c r="VRT104" s="166"/>
      <c r="VRU104" s="166"/>
      <c r="VRV104" s="166"/>
      <c r="VRW104" s="166"/>
      <c r="VRX104" s="166"/>
      <c r="VRY104" s="166"/>
      <c r="VRZ104" s="166"/>
      <c r="VSA104" s="166"/>
      <c r="VSB104" s="166"/>
      <c r="VSC104" s="166"/>
      <c r="VSD104" s="166"/>
      <c r="VSE104" s="166"/>
      <c r="VSF104" s="166"/>
      <c r="VSG104" s="166"/>
      <c r="VSH104" s="166"/>
      <c r="VSI104" s="166"/>
      <c r="VSJ104" s="166"/>
      <c r="VSK104" s="166"/>
      <c r="VSL104" s="166"/>
      <c r="VSM104" s="166"/>
      <c r="VSN104" s="166"/>
      <c r="VSO104" s="166"/>
      <c r="VSP104" s="166"/>
      <c r="VSQ104" s="166"/>
      <c r="VSR104" s="166"/>
      <c r="VSS104" s="166"/>
      <c r="VST104" s="166"/>
      <c r="VSU104" s="166"/>
      <c r="VSV104" s="166"/>
      <c r="VSW104" s="166"/>
      <c r="VSX104" s="166"/>
      <c r="VSY104" s="166"/>
      <c r="VSZ104" s="166"/>
      <c r="VTA104" s="166"/>
      <c r="VTB104" s="166"/>
      <c r="VTC104" s="166"/>
      <c r="VTD104" s="166"/>
      <c r="VTE104" s="166"/>
      <c r="VTF104" s="166"/>
      <c r="VTG104" s="166"/>
      <c r="VTH104" s="166"/>
      <c r="VTI104" s="166"/>
      <c r="VTJ104" s="166"/>
      <c r="VTK104" s="166"/>
      <c r="VTL104" s="166"/>
      <c r="VTM104" s="166"/>
      <c r="VTN104" s="166"/>
      <c r="VTO104" s="166"/>
      <c r="VTP104" s="166"/>
      <c r="VTQ104" s="166"/>
      <c r="VTR104" s="166"/>
      <c r="VTS104" s="166"/>
      <c r="VTT104" s="166"/>
      <c r="VTU104" s="166"/>
      <c r="VTV104" s="166"/>
      <c r="VTW104" s="166"/>
      <c r="VTX104" s="166"/>
      <c r="VTY104" s="166"/>
      <c r="VTZ104" s="166"/>
      <c r="VUA104" s="166"/>
      <c r="VUB104" s="166"/>
      <c r="VUC104" s="166"/>
      <c r="VUD104" s="166"/>
      <c r="VUE104" s="166"/>
      <c r="VUF104" s="166"/>
      <c r="VUG104" s="166"/>
      <c r="VUH104" s="166"/>
      <c r="VUI104" s="166"/>
      <c r="VUJ104" s="166"/>
      <c r="VUK104" s="166"/>
      <c r="VUL104" s="166"/>
      <c r="VUM104" s="166"/>
      <c r="VUN104" s="166"/>
      <c r="VUO104" s="166"/>
      <c r="VUP104" s="166"/>
      <c r="VUQ104" s="166"/>
      <c r="VUR104" s="166"/>
      <c r="VUS104" s="166"/>
      <c r="VUT104" s="166"/>
      <c r="VUU104" s="166"/>
      <c r="VUV104" s="166"/>
      <c r="VUW104" s="166"/>
      <c r="VUX104" s="166"/>
      <c r="VUY104" s="166"/>
      <c r="VUZ104" s="166"/>
      <c r="VVA104" s="166"/>
      <c r="VVB104" s="166"/>
      <c r="VVC104" s="166"/>
      <c r="VVD104" s="166"/>
      <c r="VVE104" s="166"/>
      <c r="VVF104" s="166"/>
      <c r="VVG104" s="166"/>
      <c r="VVH104" s="166"/>
      <c r="VVI104" s="166"/>
      <c r="VVJ104" s="166"/>
      <c r="VVK104" s="166"/>
      <c r="VVL104" s="166"/>
      <c r="VVM104" s="166"/>
      <c r="VVN104" s="166"/>
      <c r="VVO104" s="166"/>
      <c r="VVP104" s="166"/>
      <c r="VVQ104" s="166"/>
      <c r="VVR104" s="166"/>
      <c r="VVS104" s="166"/>
      <c r="VVT104" s="166"/>
      <c r="VVU104" s="166"/>
      <c r="VVV104" s="166"/>
      <c r="VVW104" s="166"/>
      <c r="VVX104" s="166"/>
      <c r="VVY104" s="166"/>
      <c r="VVZ104" s="166"/>
      <c r="VWA104" s="166"/>
      <c r="VWB104" s="166"/>
      <c r="VWC104" s="166"/>
      <c r="VWD104" s="166"/>
      <c r="VWE104" s="166"/>
      <c r="VWF104" s="166"/>
      <c r="VWG104" s="166"/>
      <c r="VWH104" s="166"/>
      <c r="VWI104" s="166"/>
      <c r="VWJ104" s="166"/>
      <c r="VWK104" s="166"/>
      <c r="VWL104" s="166"/>
      <c r="VWM104" s="166"/>
      <c r="VWN104" s="166"/>
      <c r="VWO104" s="166"/>
      <c r="VWP104" s="166"/>
      <c r="VWQ104" s="166"/>
      <c r="VWR104" s="166"/>
      <c r="VWS104" s="166"/>
      <c r="VWT104" s="166"/>
      <c r="VWU104" s="166"/>
      <c r="VWV104" s="166"/>
      <c r="VWW104" s="166"/>
      <c r="VWX104" s="166"/>
      <c r="VWY104" s="166"/>
      <c r="VWZ104" s="166"/>
      <c r="VXA104" s="166"/>
      <c r="VXB104" s="166"/>
      <c r="VXC104" s="166"/>
      <c r="VXD104" s="166"/>
      <c r="VXE104" s="166"/>
      <c r="VXF104" s="166"/>
      <c r="VXG104" s="166"/>
      <c r="VXH104" s="166"/>
      <c r="VXI104" s="166"/>
      <c r="VXJ104" s="166"/>
      <c r="VXK104" s="166"/>
      <c r="VXL104" s="166"/>
      <c r="VXM104" s="166"/>
      <c r="VXN104" s="166"/>
      <c r="VXO104" s="166"/>
      <c r="VXP104" s="166"/>
      <c r="VXQ104" s="166"/>
      <c r="VXR104" s="166"/>
      <c r="VXS104" s="166"/>
      <c r="VXT104" s="166"/>
      <c r="VXU104" s="166"/>
      <c r="VXV104" s="166"/>
      <c r="VXW104" s="166"/>
      <c r="VXX104" s="166"/>
      <c r="VXY104" s="166"/>
      <c r="VXZ104" s="166"/>
      <c r="VYA104" s="166"/>
      <c r="VYB104" s="166"/>
      <c r="VYC104" s="166"/>
      <c r="VYD104" s="166"/>
      <c r="VYE104" s="166"/>
      <c r="VYF104" s="166"/>
      <c r="VYG104" s="166"/>
      <c r="VYH104" s="166"/>
      <c r="VYI104" s="166"/>
      <c r="VYJ104" s="166"/>
      <c r="VYK104" s="166"/>
      <c r="VYL104" s="166"/>
      <c r="VYM104" s="166"/>
      <c r="VYN104" s="166"/>
      <c r="VYO104" s="166"/>
      <c r="VYP104" s="166"/>
      <c r="VYQ104" s="166"/>
      <c r="VYR104" s="166"/>
      <c r="VYS104" s="166"/>
      <c r="VYT104" s="166"/>
      <c r="VYU104" s="166"/>
      <c r="VYV104" s="166"/>
      <c r="VYW104" s="166"/>
      <c r="VYX104" s="166"/>
      <c r="VYY104" s="166"/>
      <c r="VYZ104" s="166"/>
      <c r="VZA104" s="166"/>
      <c r="VZB104" s="166"/>
      <c r="VZC104" s="166"/>
      <c r="VZD104" s="166"/>
      <c r="VZE104" s="166"/>
      <c r="VZF104" s="166"/>
      <c r="VZG104" s="166"/>
      <c r="VZH104" s="166"/>
      <c r="VZI104" s="166"/>
      <c r="VZJ104" s="166"/>
      <c r="VZK104" s="166"/>
      <c r="VZL104" s="166"/>
      <c r="VZM104" s="166"/>
      <c r="VZN104" s="166"/>
      <c r="VZO104" s="166"/>
      <c r="VZP104" s="166"/>
      <c r="VZQ104" s="166"/>
      <c r="VZR104" s="166"/>
      <c r="VZS104" s="166"/>
      <c r="VZT104" s="166"/>
      <c r="VZU104" s="166"/>
      <c r="VZV104" s="166"/>
      <c r="VZW104" s="166"/>
      <c r="VZX104" s="166"/>
      <c r="VZY104" s="166"/>
      <c r="VZZ104" s="166"/>
      <c r="WAA104" s="166"/>
      <c r="WAB104" s="166"/>
      <c r="WAC104" s="166"/>
      <c r="WAD104" s="166"/>
      <c r="WAE104" s="166"/>
      <c r="WAF104" s="166"/>
      <c r="WAG104" s="166"/>
      <c r="WAH104" s="166"/>
      <c r="WAI104" s="166"/>
      <c r="WAJ104" s="166"/>
      <c r="WAK104" s="166"/>
      <c r="WAL104" s="166"/>
      <c r="WAM104" s="166"/>
      <c r="WAN104" s="166"/>
      <c r="WAO104" s="166"/>
      <c r="WAP104" s="166"/>
      <c r="WAQ104" s="166"/>
      <c r="WAR104" s="166"/>
      <c r="WAS104" s="166"/>
      <c r="WAT104" s="166"/>
      <c r="WAU104" s="166"/>
      <c r="WAV104" s="166"/>
      <c r="WAW104" s="166"/>
      <c r="WAX104" s="166"/>
      <c r="WAY104" s="166"/>
      <c r="WAZ104" s="166"/>
      <c r="WBA104" s="166"/>
      <c r="WBB104" s="166"/>
      <c r="WBC104" s="166"/>
      <c r="WBD104" s="166"/>
      <c r="WBE104" s="166"/>
      <c r="WBF104" s="166"/>
      <c r="WBG104" s="166"/>
      <c r="WBH104" s="166"/>
      <c r="WBI104" s="166"/>
      <c r="WBJ104" s="166"/>
      <c r="WBK104" s="166"/>
      <c r="WBL104" s="166"/>
      <c r="WBM104" s="166"/>
      <c r="WBN104" s="166"/>
      <c r="WBO104" s="166"/>
      <c r="WBP104" s="166"/>
      <c r="WBQ104" s="166"/>
      <c r="WBR104" s="166"/>
      <c r="WBS104" s="166"/>
      <c r="WBT104" s="166"/>
      <c r="WBU104" s="166"/>
      <c r="WBV104" s="166"/>
      <c r="WBW104" s="166"/>
      <c r="WBX104" s="166"/>
      <c r="WBY104" s="166"/>
      <c r="WBZ104" s="166"/>
      <c r="WCA104" s="166"/>
      <c r="WCB104" s="166"/>
      <c r="WCC104" s="166"/>
      <c r="WCD104" s="166"/>
      <c r="WCE104" s="166"/>
      <c r="WCF104" s="166"/>
      <c r="WCG104" s="166"/>
      <c r="WCH104" s="166"/>
      <c r="WCI104" s="166"/>
      <c r="WCJ104" s="166"/>
      <c r="WCK104" s="166"/>
      <c r="WCL104" s="166"/>
      <c r="WCM104" s="166"/>
      <c r="WCN104" s="166"/>
      <c r="WCO104" s="166"/>
      <c r="WCP104" s="166"/>
      <c r="WCQ104" s="166"/>
      <c r="WCR104" s="166"/>
      <c r="WCS104" s="166"/>
      <c r="WCT104" s="166"/>
      <c r="WCU104" s="166"/>
      <c r="WCV104" s="166"/>
      <c r="WCW104" s="166"/>
      <c r="WCX104" s="166"/>
      <c r="WCY104" s="166"/>
      <c r="WCZ104" s="166"/>
      <c r="WDA104" s="166"/>
      <c r="WDB104" s="166"/>
      <c r="WDC104" s="166"/>
      <c r="WDD104" s="166"/>
      <c r="WDE104" s="166"/>
      <c r="WDF104" s="166"/>
      <c r="WDG104" s="166"/>
      <c r="WDH104" s="166"/>
      <c r="WDI104" s="166"/>
      <c r="WDJ104" s="166"/>
      <c r="WDK104" s="166"/>
      <c r="WDL104" s="166"/>
      <c r="WDM104" s="166"/>
      <c r="WDN104" s="166"/>
      <c r="WDO104" s="166"/>
      <c r="WDP104" s="166"/>
      <c r="WDQ104" s="166"/>
      <c r="WDR104" s="166"/>
      <c r="WDS104" s="166"/>
      <c r="WDT104" s="166"/>
      <c r="WDU104" s="166"/>
      <c r="WDV104" s="166"/>
      <c r="WDW104" s="166"/>
      <c r="WDX104" s="166"/>
      <c r="WDY104" s="166"/>
      <c r="WDZ104" s="166"/>
      <c r="WEA104" s="166"/>
      <c r="WEB104" s="166"/>
      <c r="WEC104" s="166"/>
      <c r="WED104" s="166"/>
      <c r="WEE104" s="166"/>
      <c r="WEF104" s="166"/>
      <c r="WEG104" s="166"/>
      <c r="WEH104" s="166"/>
      <c r="WEI104" s="166"/>
      <c r="WEJ104" s="166"/>
      <c r="WEK104" s="166"/>
      <c r="WEL104" s="166"/>
      <c r="WEM104" s="166"/>
      <c r="WEN104" s="166"/>
      <c r="WEO104" s="166"/>
      <c r="WEP104" s="166"/>
      <c r="WEQ104" s="166"/>
      <c r="WER104" s="166"/>
      <c r="WES104" s="166"/>
      <c r="WET104" s="166"/>
      <c r="WEU104" s="166"/>
      <c r="WEV104" s="166"/>
      <c r="WEW104" s="166"/>
      <c r="WEX104" s="166"/>
      <c r="WEY104" s="166"/>
      <c r="WEZ104" s="166"/>
      <c r="WFA104" s="166"/>
      <c r="WFB104" s="166"/>
      <c r="WFC104" s="166"/>
      <c r="WFD104" s="166"/>
      <c r="WFE104" s="166"/>
      <c r="WFF104" s="166"/>
      <c r="WFG104" s="166"/>
      <c r="WFH104" s="166"/>
      <c r="WFI104" s="166"/>
      <c r="WFJ104" s="166"/>
      <c r="WFK104" s="166"/>
      <c r="WFL104" s="166"/>
      <c r="WFM104" s="166"/>
      <c r="WFN104" s="166"/>
      <c r="WFO104" s="166"/>
      <c r="WFP104" s="166"/>
      <c r="WFQ104" s="166"/>
      <c r="WFR104" s="166"/>
      <c r="WFS104" s="166"/>
      <c r="WFT104" s="166"/>
      <c r="WFU104" s="166"/>
      <c r="WFV104" s="166"/>
      <c r="WFW104" s="166"/>
      <c r="WFX104" s="166"/>
      <c r="WFY104" s="166"/>
      <c r="WFZ104" s="166"/>
      <c r="WGA104" s="166"/>
      <c r="WGB104" s="166"/>
      <c r="WGC104" s="166"/>
      <c r="WGD104" s="166"/>
      <c r="WGE104" s="166"/>
      <c r="WGF104" s="166"/>
      <c r="WGG104" s="166"/>
      <c r="WGH104" s="166"/>
      <c r="WGI104" s="166"/>
      <c r="WGJ104" s="166"/>
      <c r="WGK104" s="166"/>
      <c r="WGL104" s="166"/>
      <c r="WGM104" s="166"/>
      <c r="WGN104" s="166"/>
      <c r="WGO104" s="166"/>
      <c r="WGP104" s="166"/>
      <c r="WGQ104" s="166"/>
      <c r="WGR104" s="166"/>
      <c r="WGS104" s="166"/>
      <c r="WGT104" s="166"/>
      <c r="WGU104" s="166"/>
      <c r="WGV104" s="166"/>
      <c r="WGW104" s="166"/>
      <c r="WGX104" s="166"/>
      <c r="WGY104" s="166"/>
      <c r="WGZ104" s="166"/>
      <c r="WHA104" s="166"/>
      <c r="WHB104" s="166"/>
      <c r="WHC104" s="166"/>
      <c r="WHD104" s="166"/>
      <c r="WHE104" s="166"/>
      <c r="WHF104" s="166"/>
      <c r="WHG104" s="166"/>
      <c r="WHH104" s="166"/>
      <c r="WHI104" s="166"/>
      <c r="WHJ104" s="166"/>
      <c r="WHK104" s="166"/>
      <c r="WHL104" s="166"/>
      <c r="WHM104" s="166"/>
      <c r="WHN104" s="166"/>
      <c r="WHO104" s="166"/>
      <c r="WHP104" s="166"/>
      <c r="WHQ104" s="166"/>
      <c r="WHR104" s="166"/>
      <c r="WHS104" s="166"/>
      <c r="WHT104" s="166"/>
      <c r="WHU104" s="166"/>
      <c r="WHV104" s="166"/>
      <c r="WHW104" s="166"/>
      <c r="WHX104" s="166"/>
      <c r="WHY104" s="166"/>
      <c r="WHZ104" s="166"/>
      <c r="WIA104" s="166"/>
      <c r="WIB104" s="166"/>
      <c r="WIC104" s="166"/>
      <c r="WID104" s="166"/>
      <c r="WIE104" s="166"/>
      <c r="WIF104" s="166"/>
      <c r="WIG104" s="166"/>
      <c r="WIH104" s="166"/>
      <c r="WII104" s="166"/>
      <c r="WIJ104" s="166"/>
      <c r="WIK104" s="166"/>
      <c r="WIL104" s="166"/>
      <c r="WIM104" s="166"/>
      <c r="WIN104" s="166"/>
      <c r="WIO104" s="166"/>
      <c r="WIP104" s="166"/>
      <c r="WIQ104" s="166"/>
      <c r="WIR104" s="166"/>
      <c r="WIS104" s="166"/>
      <c r="WIT104" s="166"/>
      <c r="WIU104" s="166"/>
      <c r="WIV104" s="166"/>
      <c r="WIW104" s="166"/>
      <c r="WIX104" s="166"/>
      <c r="WIY104" s="166"/>
      <c r="WIZ104" s="166"/>
      <c r="WJA104" s="166"/>
      <c r="WJB104" s="166"/>
      <c r="WJC104" s="166"/>
      <c r="WJD104" s="166"/>
      <c r="WJE104" s="166"/>
      <c r="WJF104" s="166"/>
      <c r="WJG104" s="166"/>
      <c r="WJH104" s="166"/>
      <c r="WJI104" s="166"/>
      <c r="WJJ104" s="166"/>
      <c r="WJK104" s="166"/>
      <c r="WJL104" s="166"/>
      <c r="WJM104" s="166"/>
      <c r="WJN104" s="166"/>
      <c r="WJO104" s="166"/>
      <c r="WJP104" s="166"/>
      <c r="WJQ104" s="166"/>
      <c r="WJR104" s="166"/>
      <c r="WJS104" s="166"/>
      <c r="WJT104" s="166"/>
      <c r="WJU104" s="166"/>
      <c r="WJV104" s="166"/>
      <c r="WJW104" s="166"/>
      <c r="WJX104" s="166"/>
      <c r="WJY104" s="166"/>
      <c r="WJZ104" s="166"/>
      <c r="WKA104" s="166"/>
      <c r="WKB104" s="166"/>
      <c r="WKC104" s="166"/>
      <c r="WKD104" s="166"/>
      <c r="WKE104" s="166"/>
      <c r="WKF104" s="166"/>
      <c r="WKG104" s="166"/>
      <c r="WKH104" s="166"/>
      <c r="WKI104" s="166"/>
      <c r="WKJ104" s="166"/>
      <c r="WKK104" s="166"/>
      <c r="WKL104" s="166"/>
      <c r="WKM104" s="166"/>
      <c r="WKN104" s="166"/>
      <c r="WKO104" s="166"/>
      <c r="WKP104" s="166"/>
      <c r="WKQ104" s="166"/>
      <c r="WKR104" s="166"/>
      <c r="WKS104" s="166"/>
      <c r="WKT104" s="166"/>
      <c r="WKU104" s="166"/>
      <c r="WKV104" s="166"/>
      <c r="WKW104" s="166"/>
      <c r="WKX104" s="166"/>
      <c r="WKY104" s="166"/>
      <c r="WKZ104" s="166"/>
      <c r="WLA104" s="166"/>
      <c r="WLB104" s="166"/>
      <c r="WLC104" s="166"/>
      <c r="WLD104" s="166"/>
      <c r="WLE104" s="166"/>
      <c r="WLF104" s="166"/>
      <c r="WLG104" s="166"/>
      <c r="WLH104" s="166"/>
      <c r="WLI104" s="166"/>
      <c r="WLJ104" s="166"/>
      <c r="WLK104" s="166"/>
      <c r="WLL104" s="166"/>
      <c r="WLM104" s="166"/>
      <c r="WLN104" s="166"/>
      <c r="WLO104" s="166"/>
      <c r="WLP104" s="166"/>
      <c r="WLQ104" s="166"/>
      <c r="WLR104" s="166"/>
      <c r="WLS104" s="166"/>
      <c r="WLT104" s="166"/>
      <c r="WLU104" s="166"/>
      <c r="WLV104" s="166"/>
      <c r="WLW104" s="166"/>
      <c r="WLX104" s="166"/>
      <c r="WLY104" s="166"/>
      <c r="WLZ104" s="166"/>
      <c r="WMA104" s="166"/>
      <c r="WMB104" s="166"/>
      <c r="WMC104" s="166"/>
      <c r="WMD104" s="166"/>
      <c r="WME104" s="166"/>
      <c r="WMF104" s="166"/>
      <c r="WMG104" s="166"/>
      <c r="WMH104" s="166"/>
      <c r="WMI104" s="166"/>
      <c r="WMJ104" s="166"/>
      <c r="WMK104" s="166"/>
      <c r="WML104" s="166"/>
      <c r="WMM104" s="166"/>
      <c r="WMN104" s="166"/>
      <c r="WMO104" s="166"/>
      <c r="WMP104" s="166"/>
      <c r="WMQ104" s="166"/>
      <c r="WMR104" s="166"/>
      <c r="WMS104" s="166"/>
      <c r="WMT104" s="166"/>
      <c r="WMU104" s="166"/>
      <c r="WMV104" s="166"/>
      <c r="WMW104" s="166"/>
      <c r="WMX104" s="166"/>
      <c r="WMY104" s="166"/>
      <c r="WMZ104" s="166"/>
      <c r="WNA104" s="166"/>
      <c r="WNB104" s="166"/>
      <c r="WNC104" s="166"/>
      <c r="WND104" s="166"/>
      <c r="WNE104" s="166"/>
      <c r="WNF104" s="166"/>
      <c r="WNG104" s="166"/>
      <c r="WNH104" s="166"/>
      <c r="WNI104" s="166"/>
      <c r="WNJ104" s="166"/>
      <c r="WNK104" s="166"/>
      <c r="WNL104" s="166"/>
      <c r="WNM104" s="166"/>
      <c r="WNN104" s="166"/>
      <c r="WNO104" s="166"/>
      <c r="WNP104" s="166"/>
      <c r="WNQ104" s="166"/>
      <c r="WNR104" s="166"/>
      <c r="WNS104" s="166"/>
      <c r="WNT104" s="166"/>
      <c r="WNU104" s="166"/>
      <c r="WNV104" s="166"/>
      <c r="WNW104" s="166"/>
      <c r="WNX104" s="166"/>
      <c r="WNY104" s="166"/>
      <c r="WNZ104" s="166"/>
      <c r="WOA104" s="166"/>
      <c r="WOB104" s="166"/>
      <c r="WOC104" s="166"/>
      <c r="WOD104" s="166"/>
      <c r="WOE104" s="166"/>
      <c r="WOF104" s="166"/>
      <c r="WOG104" s="166"/>
      <c r="WOH104" s="166"/>
      <c r="WOI104" s="166"/>
      <c r="WOJ104" s="166"/>
      <c r="WOK104" s="166"/>
      <c r="WOL104" s="166"/>
      <c r="WOM104" s="166"/>
      <c r="WON104" s="166"/>
      <c r="WOO104" s="166"/>
      <c r="WOP104" s="166"/>
      <c r="WOQ104" s="166"/>
      <c r="WOR104" s="166"/>
      <c r="WOS104" s="166"/>
      <c r="WOT104" s="166"/>
      <c r="WOU104" s="166"/>
      <c r="WOV104" s="166"/>
      <c r="WOW104" s="166"/>
      <c r="WOX104" s="166"/>
      <c r="WOY104" s="166"/>
      <c r="WOZ104" s="166"/>
      <c r="WPA104" s="166"/>
      <c r="WPB104" s="166"/>
      <c r="WPC104" s="166"/>
      <c r="WPD104" s="166"/>
      <c r="WPE104" s="166"/>
      <c r="WPF104" s="166"/>
      <c r="WPG104" s="166"/>
      <c r="WPH104" s="166"/>
      <c r="WPI104" s="166"/>
      <c r="WPJ104" s="166"/>
      <c r="WPK104" s="166"/>
      <c r="WPL104" s="166"/>
      <c r="WPM104" s="166"/>
      <c r="WPN104" s="166"/>
      <c r="WPO104" s="166"/>
      <c r="WPP104" s="166"/>
      <c r="WPQ104" s="166"/>
      <c r="WPR104" s="166"/>
      <c r="WPS104" s="166"/>
      <c r="WPT104" s="166"/>
      <c r="WPU104" s="166"/>
      <c r="WPV104" s="166"/>
      <c r="WPW104" s="166"/>
      <c r="WPX104" s="166"/>
      <c r="WPY104" s="166"/>
      <c r="WPZ104" s="166"/>
      <c r="WQA104" s="166"/>
      <c r="WQB104" s="166"/>
      <c r="WQC104" s="166"/>
      <c r="WQD104" s="166"/>
      <c r="WQE104" s="166"/>
      <c r="WQF104" s="166"/>
      <c r="WQG104" s="166"/>
      <c r="WQH104" s="166"/>
      <c r="WQI104" s="166"/>
      <c r="WQJ104" s="166"/>
      <c r="WQK104" s="166"/>
      <c r="WQL104" s="166"/>
      <c r="WQM104" s="166"/>
      <c r="WQN104" s="166"/>
      <c r="WQO104" s="166"/>
      <c r="WQP104" s="166"/>
      <c r="WQQ104" s="166"/>
      <c r="WQR104" s="166"/>
      <c r="WQS104" s="166"/>
      <c r="WQT104" s="166"/>
      <c r="WQU104" s="166"/>
      <c r="WQV104" s="166"/>
      <c r="WQW104" s="166"/>
      <c r="WQX104" s="166"/>
      <c r="WQY104" s="166"/>
      <c r="WQZ104" s="166"/>
      <c r="WRA104" s="166"/>
      <c r="WRB104" s="166"/>
      <c r="WRC104" s="166"/>
      <c r="WRD104" s="166"/>
      <c r="WRE104" s="166"/>
      <c r="WRF104" s="166"/>
      <c r="WRG104" s="166"/>
      <c r="WRH104" s="166"/>
      <c r="WRI104" s="166"/>
      <c r="WRJ104" s="166"/>
      <c r="WRK104" s="166"/>
      <c r="WRL104" s="166"/>
      <c r="WRM104" s="166"/>
      <c r="WRN104" s="166"/>
      <c r="WRO104" s="166"/>
      <c r="WRP104" s="166"/>
      <c r="WRQ104" s="166"/>
      <c r="WRR104" s="166"/>
      <c r="WRS104" s="166"/>
      <c r="WRT104" s="166"/>
      <c r="WRU104" s="166"/>
      <c r="WRV104" s="166"/>
      <c r="WRW104" s="166"/>
      <c r="WRX104" s="166"/>
      <c r="WRY104" s="166"/>
      <c r="WRZ104" s="166"/>
      <c r="WSA104" s="166"/>
      <c r="WSB104" s="166"/>
      <c r="WSC104" s="166"/>
      <c r="WSD104" s="166"/>
      <c r="WSE104" s="166"/>
      <c r="WSF104" s="166"/>
      <c r="WSG104" s="166"/>
      <c r="WSH104" s="166"/>
      <c r="WSI104" s="166"/>
      <c r="WSJ104" s="166"/>
      <c r="WSK104" s="166"/>
      <c r="WSL104" s="166"/>
      <c r="WSM104" s="166"/>
      <c r="WSN104" s="166"/>
      <c r="WSO104" s="166"/>
      <c r="WSP104" s="166"/>
      <c r="WSQ104" s="166"/>
      <c r="WSR104" s="166"/>
      <c r="WSS104" s="166"/>
      <c r="WST104" s="166"/>
      <c r="WSU104" s="166"/>
      <c r="WSV104" s="166"/>
      <c r="WSW104" s="166"/>
      <c r="WSX104" s="166"/>
      <c r="WSY104" s="166"/>
      <c r="WSZ104" s="166"/>
      <c r="WTA104" s="166"/>
      <c r="WTB104" s="166"/>
      <c r="WTC104" s="166"/>
      <c r="WTD104" s="166"/>
      <c r="WTE104" s="166"/>
      <c r="WTF104" s="166"/>
      <c r="WTG104" s="166"/>
      <c r="WTH104" s="166"/>
      <c r="WTI104" s="166"/>
      <c r="WTJ104" s="166"/>
      <c r="WTK104" s="166"/>
      <c r="WTL104" s="166"/>
      <c r="WTM104" s="166"/>
      <c r="WTN104" s="166"/>
      <c r="WTO104" s="166"/>
      <c r="WTP104" s="166"/>
      <c r="WTQ104" s="166"/>
      <c r="WTR104" s="166"/>
      <c r="WTS104" s="166"/>
      <c r="WTT104" s="166"/>
      <c r="WTU104" s="166"/>
      <c r="WTV104" s="166"/>
      <c r="WTW104" s="166"/>
      <c r="WTX104" s="166"/>
      <c r="WTY104" s="166"/>
      <c r="WTZ104" s="166"/>
      <c r="WUA104" s="166"/>
      <c r="WUB104" s="166"/>
      <c r="WUC104" s="166"/>
      <c r="WUD104" s="166"/>
      <c r="WUE104" s="166"/>
      <c r="WUF104" s="166"/>
      <c r="WUG104" s="166"/>
      <c r="WUH104" s="166"/>
      <c r="WUI104" s="166"/>
      <c r="WUJ104" s="166"/>
      <c r="WUK104" s="166"/>
      <c r="WUL104" s="166"/>
      <c r="WUM104" s="166"/>
      <c r="WUN104" s="166"/>
      <c r="WUO104" s="166"/>
      <c r="WUP104" s="166"/>
      <c r="WUQ104" s="166"/>
      <c r="WUR104" s="166"/>
      <c r="WUS104" s="166"/>
      <c r="WUT104" s="166"/>
      <c r="WUU104" s="166"/>
      <c r="WUV104" s="166"/>
      <c r="WUW104" s="166"/>
      <c r="WUX104" s="166"/>
      <c r="WUY104" s="166"/>
      <c r="WUZ104" s="166"/>
      <c r="WVA104" s="166"/>
      <c r="WVB104" s="166"/>
      <c r="WVC104" s="166"/>
      <c r="WVD104" s="166"/>
      <c r="WVE104" s="166"/>
      <c r="WVF104" s="166"/>
      <c r="WVG104" s="166"/>
      <c r="WVH104" s="166"/>
      <c r="WVI104" s="166"/>
      <c r="WVJ104" s="166"/>
      <c r="WVK104" s="166"/>
      <c r="WVL104" s="166"/>
      <c r="WVM104" s="166"/>
      <c r="WVN104" s="166"/>
      <c r="WVO104" s="166"/>
      <c r="WVP104" s="166"/>
      <c r="WVQ104" s="166"/>
      <c r="WVR104" s="166"/>
      <c r="WVS104" s="166"/>
      <c r="WVT104" s="166"/>
      <c r="WVU104" s="166"/>
      <c r="WVV104" s="166"/>
      <c r="WVW104" s="166"/>
      <c r="WVX104" s="166"/>
      <c r="WVY104" s="166"/>
      <c r="WVZ104" s="166"/>
      <c r="WWA104" s="166"/>
      <c r="WWB104" s="166"/>
      <c r="WWC104" s="166"/>
      <c r="WWD104" s="166"/>
      <c r="WWE104" s="166"/>
      <c r="WWF104" s="166"/>
      <c r="WWG104" s="166"/>
      <c r="WWH104" s="166"/>
      <c r="WWI104" s="166"/>
      <c r="WWJ104" s="166"/>
      <c r="WWK104" s="166"/>
      <c r="WWL104" s="166"/>
      <c r="WWM104" s="166"/>
      <c r="WWN104" s="166"/>
      <c r="WWO104" s="166"/>
      <c r="WWP104" s="166"/>
      <c r="WWQ104" s="166"/>
      <c r="WWR104" s="166"/>
      <c r="WWS104" s="166"/>
      <c r="WWT104" s="166"/>
      <c r="WWU104" s="166"/>
      <c r="WWV104" s="166"/>
      <c r="WWW104" s="166"/>
      <c r="WWX104" s="166"/>
      <c r="WWY104" s="166"/>
      <c r="WWZ104" s="166"/>
      <c r="WXA104" s="166"/>
      <c r="WXB104" s="166"/>
      <c r="WXC104" s="166"/>
      <c r="WXD104" s="166"/>
      <c r="WXE104" s="166"/>
      <c r="WXF104" s="166"/>
      <c r="WXG104" s="166"/>
      <c r="WXH104" s="166"/>
      <c r="WXI104" s="166"/>
      <c r="WXJ104" s="166"/>
      <c r="WXK104" s="166"/>
      <c r="WXL104" s="166"/>
      <c r="WXM104" s="166"/>
      <c r="WXN104" s="166"/>
      <c r="WXO104" s="166"/>
      <c r="WXP104" s="166"/>
      <c r="WXQ104" s="166"/>
      <c r="WXR104" s="166"/>
      <c r="WXS104" s="166"/>
      <c r="WXT104" s="166"/>
      <c r="WXU104" s="166"/>
      <c r="WXV104" s="166"/>
      <c r="WXW104" s="166"/>
      <c r="WXX104" s="166"/>
      <c r="WXY104" s="166"/>
      <c r="WXZ104" s="166"/>
      <c r="WYA104" s="166"/>
      <c r="WYB104" s="166"/>
      <c r="WYC104" s="166"/>
      <c r="WYD104" s="166"/>
      <c r="WYE104" s="166"/>
      <c r="WYF104" s="166"/>
      <c r="WYG104" s="166"/>
      <c r="WYH104" s="166"/>
      <c r="WYI104" s="166"/>
      <c r="WYJ104" s="166"/>
      <c r="WYK104" s="166"/>
      <c r="WYL104" s="166"/>
      <c r="WYM104" s="166"/>
      <c r="WYN104" s="166"/>
      <c r="WYO104" s="166"/>
      <c r="WYP104" s="166"/>
      <c r="WYQ104" s="166"/>
      <c r="WYR104" s="166"/>
      <c r="WYS104" s="166"/>
      <c r="WYT104" s="166"/>
      <c r="WYU104" s="166"/>
      <c r="WYV104" s="166"/>
      <c r="WYW104" s="166"/>
      <c r="WYX104" s="166"/>
      <c r="WYY104" s="166"/>
      <c r="WYZ104" s="166"/>
      <c r="WZA104" s="166"/>
      <c r="WZB104" s="166"/>
      <c r="WZC104" s="166"/>
      <c r="WZD104" s="166"/>
      <c r="WZE104" s="166"/>
      <c r="WZF104" s="166"/>
      <c r="WZG104" s="166"/>
      <c r="WZH104" s="166"/>
      <c r="WZI104" s="166"/>
      <c r="WZJ104" s="166"/>
      <c r="WZK104" s="166"/>
      <c r="WZL104" s="166"/>
      <c r="WZM104" s="166"/>
      <c r="WZN104" s="166"/>
      <c r="WZO104" s="166"/>
      <c r="WZP104" s="166"/>
      <c r="WZQ104" s="166"/>
      <c r="WZR104" s="166"/>
      <c r="WZS104" s="166"/>
      <c r="WZT104" s="166"/>
      <c r="WZU104" s="166"/>
      <c r="WZV104" s="166"/>
      <c r="WZW104" s="166"/>
      <c r="WZX104" s="166"/>
      <c r="WZY104" s="166"/>
      <c r="WZZ104" s="166"/>
      <c r="XAA104" s="166"/>
      <c r="XAB104" s="166"/>
      <c r="XAC104" s="166"/>
      <c r="XAD104" s="166"/>
      <c r="XAE104" s="166"/>
      <c r="XAF104" s="166"/>
      <c r="XAG104" s="166"/>
      <c r="XAH104" s="166"/>
      <c r="XAI104" s="166"/>
      <c r="XAJ104" s="166"/>
      <c r="XAK104" s="166"/>
      <c r="XAL104" s="166"/>
      <c r="XAM104" s="166"/>
      <c r="XAN104" s="166"/>
      <c r="XAO104" s="166"/>
      <c r="XAP104" s="166"/>
      <c r="XAQ104" s="166"/>
      <c r="XAR104" s="166"/>
      <c r="XAS104" s="166"/>
      <c r="XAT104" s="166"/>
      <c r="XAU104" s="166"/>
      <c r="XAV104" s="166"/>
      <c r="XAW104" s="166"/>
      <c r="XAX104" s="166"/>
      <c r="XAY104" s="166"/>
      <c r="XAZ104" s="166"/>
      <c r="XBA104" s="166"/>
      <c r="XBB104" s="166"/>
      <c r="XBC104" s="166"/>
      <c r="XBD104" s="166"/>
      <c r="XBE104" s="166"/>
      <c r="XBF104" s="166"/>
      <c r="XBG104" s="166"/>
      <c r="XBH104" s="166"/>
      <c r="XBI104" s="166"/>
      <c r="XBJ104" s="166"/>
      <c r="XBK104" s="166"/>
      <c r="XBL104" s="166"/>
      <c r="XBM104" s="166"/>
      <c r="XBN104" s="166"/>
      <c r="XBO104" s="166"/>
      <c r="XBP104" s="166"/>
      <c r="XBQ104" s="166"/>
      <c r="XBR104" s="166"/>
      <c r="XBS104" s="166"/>
      <c r="XBT104" s="166"/>
      <c r="XBU104" s="166"/>
      <c r="XBV104" s="166"/>
      <c r="XBW104" s="166"/>
      <c r="XBX104" s="166"/>
      <c r="XBY104" s="166"/>
      <c r="XBZ104" s="166"/>
      <c r="XCA104" s="166"/>
      <c r="XCB104" s="166"/>
      <c r="XCC104" s="166"/>
      <c r="XCD104" s="166"/>
      <c r="XCE104" s="166"/>
      <c r="XCF104" s="166"/>
      <c r="XCG104" s="166"/>
      <c r="XCH104" s="166"/>
      <c r="XCI104" s="166"/>
      <c r="XCJ104" s="166"/>
      <c r="XCK104" s="166"/>
      <c r="XCL104" s="166"/>
      <c r="XCM104" s="166"/>
      <c r="XCN104" s="166"/>
      <c r="XCO104" s="166"/>
      <c r="XCP104" s="166"/>
      <c r="XCQ104" s="166"/>
      <c r="XCR104" s="166"/>
      <c r="XCS104" s="166"/>
      <c r="XCT104" s="166"/>
      <c r="XCU104" s="166"/>
      <c r="XCV104" s="166"/>
      <c r="XCW104" s="166"/>
      <c r="XCX104" s="166"/>
      <c r="XCY104" s="166"/>
      <c r="XCZ104" s="166"/>
      <c r="XDA104" s="166"/>
      <c r="XDB104" s="166"/>
      <c r="XDC104" s="166"/>
      <c r="XDD104" s="166"/>
      <c r="XDE104" s="166"/>
      <c r="XDF104" s="166"/>
      <c r="XDG104" s="166"/>
      <c r="XDH104" s="166"/>
      <c r="XDI104" s="166"/>
      <c r="XDJ104" s="166"/>
      <c r="XDK104" s="166"/>
      <c r="XDL104" s="166"/>
      <c r="XDM104" s="166"/>
      <c r="XDN104" s="166"/>
      <c r="XDO104" s="166"/>
      <c r="XDP104" s="166"/>
      <c r="XDQ104" s="166"/>
      <c r="XDR104" s="166"/>
      <c r="XDS104" s="166"/>
      <c r="XDT104" s="166"/>
      <c r="XDU104" s="166"/>
      <c r="XDV104" s="166"/>
      <c r="XDW104" s="166"/>
      <c r="XDX104" s="166"/>
      <c r="XDY104" s="166"/>
      <c r="XDZ104" s="166"/>
      <c r="XEA104" s="166"/>
      <c r="XEB104" s="166"/>
      <c r="XEC104" s="166"/>
      <c r="XED104" s="166"/>
      <c r="XEE104" s="166"/>
      <c r="XEF104" s="166"/>
    </row>
    <row r="105" spans="1:16360" s="153" customFormat="1" ht="30" customHeight="1" x14ac:dyDescent="0.35">
      <c r="C105" s="434" t="s">
        <v>472</v>
      </c>
      <c r="D105" s="423"/>
      <c r="E105" s="423"/>
      <c r="F105" s="423"/>
      <c r="H105" s="417" t="s">
        <v>99</v>
      </c>
      <c r="M105" s="166"/>
      <c r="N105" s="166"/>
      <c r="O105" s="166"/>
      <c r="P105" s="166"/>
      <c r="Q105" s="166"/>
    </row>
    <row r="106" spans="1:16360" s="153" customFormat="1" ht="30" customHeight="1" x14ac:dyDescent="0.35">
      <c r="M106" s="166"/>
      <c r="N106" s="166"/>
      <c r="O106" s="166"/>
      <c r="P106" s="166"/>
      <c r="Q106" s="166"/>
    </row>
    <row r="107" spans="1:16360" s="153" customFormat="1" ht="30" customHeight="1" x14ac:dyDescent="0.35"/>
    <row r="108" spans="1:16360" s="153" customFormat="1" ht="21.95" customHeight="1" x14ac:dyDescent="0.35">
      <c r="F108" s="154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6360" s="226" customFormat="1" ht="21.95" customHeight="1" x14ac:dyDescent="0.35"/>
    <row r="110" spans="1:16360" s="226" customFormat="1" ht="21.95" customHeight="1" x14ac:dyDescent="0.35"/>
    <row r="111" spans="1:16360" s="226" customFormat="1" ht="41.25" x14ac:dyDescent="0.75">
      <c r="B111" s="336"/>
      <c r="C111" s="335"/>
      <c r="D111" s="335"/>
      <c r="E111" s="335"/>
    </row>
    <row r="112" spans="1:16360" s="226" customFormat="1" ht="21.95" customHeight="1" x14ac:dyDescent="0.35">
      <c r="B112" s="335"/>
      <c r="C112" s="335"/>
      <c r="E112" s="335"/>
    </row>
    <row r="113" spans="1:16360" s="226" customFormat="1" ht="21.95" customHeight="1" x14ac:dyDescent="0.35">
      <c r="B113" s="228"/>
      <c r="C113" s="335"/>
      <c r="D113" s="230"/>
      <c r="E113" s="335"/>
    </row>
    <row r="114" spans="1:16360" s="226" customFormat="1" ht="21.95" customHeight="1" x14ac:dyDescent="0.35">
      <c r="B114" s="228"/>
      <c r="C114" s="335"/>
      <c r="E114" s="335"/>
    </row>
    <row r="115" spans="1:16360" s="226" customFormat="1" ht="21.95" customHeight="1" x14ac:dyDescent="0.35">
      <c r="B115" s="228"/>
      <c r="C115" s="335"/>
      <c r="D115" s="230"/>
      <c r="E115" s="335"/>
    </row>
    <row r="116" spans="1:16360" s="226" customFormat="1" ht="21.95" customHeight="1" x14ac:dyDescent="0.35">
      <c r="B116" s="228"/>
      <c r="C116" s="335"/>
      <c r="E116" s="335"/>
    </row>
    <row r="117" spans="1:16360" s="226" customFormat="1" ht="21.95" customHeight="1" x14ac:dyDescent="0.4">
      <c r="B117" s="337"/>
      <c r="C117" s="335"/>
      <c r="D117" s="230"/>
      <c r="E117" s="335"/>
    </row>
    <row r="118" spans="1:16360" s="226" customFormat="1" ht="21.95" customHeight="1" x14ac:dyDescent="0.35"/>
    <row r="119" spans="1:16360" s="226" customFormat="1" ht="21.95" customHeight="1" x14ac:dyDescent="0.35"/>
    <row r="120" spans="1:16360" s="226" customFormat="1" ht="21.95" customHeight="1" x14ac:dyDescent="0.35"/>
    <row r="122" spans="1:16360" s="186" customFormat="1" ht="21.95" customHeight="1" x14ac:dyDescent="0.35">
      <c r="A122" s="185"/>
      <c r="B122" s="229" t="s">
        <v>26</v>
      </c>
      <c r="C122" s="185"/>
      <c r="D122" s="185"/>
      <c r="E122" s="185"/>
      <c r="G122" s="185"/>
      <c r="H122" s="187"/>
      <c r="I122" s="188"/>
      <c r="J122" s="187"/>
      <c r="K122" s="189"/>
      <c r="L122" s="189"/>
      <c r="M122" s="189"/>
      <c r="N122" s="189"/>
      <c r="O122" s="190"/>
      <c r="P122" s="191"/>
      <c r="Q122" s="191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185"/>
      <c r="AR122" s="185"/>
      <c r="AS122" s="185"/>
      <c r="AT122" s="185"/>
      <c r="AU122" s="185"/>
      <c r="AV122" s="185"/>
      <c r="AW122" s="185"/>
      <c r="AX122" s="185"/>
      <c r="AY122" s="185"/>
      <c r="AZ122" s="185"/>
      <c r="BA122" s="185"/>
      <c r="BB122" s="185"/>
      <c r="BC122" s="185"/>
      <c r="BD122" s="185"/>
      <c r="BE122" s="185"/>
      <c r="BF122" s="185"/>
      <c r="BG122" s="185"/>
      <c r="BH122" s="185"/>
      <c r="BI122" s="185"/>
      <c r="BJ122" s="185"/>
      <c r="BK122" s="185"/>
      <c r="BL122" s="185"/>
      <c r="BM122" s="185"/>
      <c r="BN122" s="185"/>
      <c r="BO122" s="185"/>
      <c r="BP122" s="185"/>
      <c r="BQ122" s="185"/>
      <c r="BR122" s="185"/>
      <c r="BS122" s="185"/>
      <c r="BT122" s="185"/>
      <c r="BU122" s="185"/>
      <c r="BV122" s="185"/>
      <c r="BW122" s="185"/>
      <c r="BX122" s="185"/>
      <c r="BY122" s="185"/>
      <c r="BZ122" s="185"/>
      <c r="CA122" s="185"/>
      <c r="CB122" s="185"/>
      <c r="CC122" s="185"/>
      <c r="CD122" s="185"/>
      <c r="CE122" s="185"/>
      <c r="CF122" s="185"/>
      <c r="CG122" s="185"/>
      <c r="CH122" s="185"/>
      <c r="CI122" s="185"/>
      <c r="CJ122" s="185"/>
      <c r="CK122" s="185"/>
      <c r="CL122" s="185"/>
      <c r="CM122" s="185"/>
      <c r="CN122" s="185"/>
      <c r="CO122" s="185"/>
      <c r="CP122" s="185"/>
      <c r="CQ122" s="185"/>
      <c r="CR122" s="185"/>
      <c r="CS122" s="185"/>
      <c r="CT122" s="185"/>
      <c r="CU122" s="185"/>
      <c r="CV122" s="185"/>
      <c r="CW122" s="185"/>
      <c r="CX122" s="185"/>
      <c r="CY122" s="185"/>
      <c r="CZ122" s="185"/>
      <c r="DA122" s="185"/>
      <c r="DB122" s="185"/>
      <c r="DC122" s="185"/>
      <c r="DD122" s="185"/>
      <c r="DE122" s="185"/>
      <c r="DF122" s="185"/>
      <c r="DG122" s="185"/>
      <c r="DH122" s="185"/>
      <c r="DI122" s="185"/>
      <c r="DJ122" s="185"/>
      <c r="DK122" s="185"/>
      <c r="DL122" s="185"/>
      <c r="DM122" s="185"/>
      <c r="DN122" s="185"/>
      <c r="DO122" s="185"/>
      <c r="DP122" s="185"/>
      <c r="DQ122" s="185"/>
      <c r="DR122" s="185"/>
      <c r="DS122" s="185"/>
      <c r="DT122" s="185"/>
      <c r="DU122" s="185"/>
      <c r="DV122" s="185"/>
      <c r="DW122" s="185"/>
      <c r="DX122" s="185"/>
      <c r="DY122" s="185"/>
      <c r="DZ122" s="185"/>
      <c r="EA122" s="185"/>
      <c r="EB122" s="185"/>
      <c r="EC122" s="185"/>
      <c r="ED122" s="185"/>
      <c r="EE122" s="185"/>
      <c r="EF122" s="185"/>
      <c r="EG122" s="185"/>
      <c r="EH122" s="185"/>
      <c r="EI122" s="185"/>
      <c r="EJ122" s="185"/>
      <c r="EK122" s="185"/>
      <c r="EL122" s="185"/>
      <c r="EM122" s="185"/>
      <c r="EN122" s="185"/>
      <c r="EO122" s="185"/>
      <c r="EP122" s="185"/>
      <c r="EQ122" s="185"/>
      <c r="ER122" s="185"/>
      <c r="ES122" s="185"/>
      <c r="ET122" s="185"/>
      <c r="EU122" s="185"/>
      <c r="EV122" s="185"/>
      <c r="EW122" s="185"/>
      <c r="EX122" s="185"/>
      <c r="EY122" s="185"/>
      <c r="EZ122" s="185"/>
      <c r="FA122" s="185"/>
      <c r="FB122" s="185"/>
      <c r="FC122" s="185"/>
      <c r="FD122" s="185"/>
      <c r="FE122" s="185"/>
      <c r="FF122" s="185"/>
      <c r="FG122" s="185"/>
      <c r="FH122" s="185"/>
      <c r="FI122" s="185"/>
      <c r="FJ122" s="185"/>
      <c r="FK122" s="185"/>
      <c r="FL122" s="185"/>
      <c r="FM122" s="185"/>
      <c r="FN122" s="185"/>
      <c r="FO122" s="185"/>
      <c r="FP122" s="185"/>
      <c r="FQ122" s="185"/>
      <c r="FR122" s="185"/>
      <c r="FS122" s="185"/>
      <c r="FT122" s="185"/>
      <c r="FU122" s="185"/>
      <c r="FV122" s="185"/>
      <c r="FW122" s="185"/>
      <c r="FX122" s="185"/>
      <c r="FY122" s="185"/>
      <c r="FZ122" s="185"/>
      <c r="GA122" s="185"/>
      <c r="GB122" s="185"/>
      <c r="GC122" s="185"/>
      <c r="GD122" s="185"/>
      <c r="GE122" s="185"/>
      <c r="GF122" s="185"/>
      <c r="GG122" s="185"/>
      <c r="GH122" s="185"/>
      <c r="GI122" s="185"/>
      <c r="GJ122" s="185"/>
      <c r="GK122" s="185"/>
      <c r="GL122" s="185"/>
      <c r="GM122" s="185"/>
      <c r="GN122" s="185"/>
      <c r="GO122" s="185"/>
      <c r="GP122" s="185"/>
      <c r="GQ122" s="185"/>
      <c r="GR122" s="185"/>
      <c r="GS122" s="185"/>
      <c r="GT122" s="185"/>
      <c r="GU122" s="185"/>
      <c r="GV122" s="185"/>
      <c r="GW122" s="185"/>
      <c r="GX122" s="185"/>
      <c r="GY122" s="185"/>
      <c r="GZ122" s="185"/>
      <c r="HA122" s="185"/>
      <c r="HB122" s="185"/>
      <c r="HC122" s="185"/>
      <c r="HD122" s="185"/>
      <c r="HE122" s="185"/>
      <c r="HF122" s="185"/>
      <c r="HG122" s="185"/>
      <c r="HH122" s="185"/>
      <c r="HI122" s="185"/>
      <c r="HJ122" s="185"/>
      <c r="HK122" s="185"/>
      <c r="HL122" s="185"/>
      <c r="HM122" s="185"/>
      <c r="HN122" s="185"/>
      <c r="HO122" s="185"/>
      <c r="HP122" s="185"/>
      <c r="HQ122" s="185"/>
      <c r="HR122" s="185"/>
      <c r="HS122" s="185"/>
      <c r="HT122" s="185"/>
      <c r="HU122" s="185"/>
      <c r="HV122" s="185"/>
      <c r="HW122" s="185"/>
      <c r="HX122" s="185"/>
      <c r="HY122" s="185"/>
      <c r="HZ122" s="185"/>
      <c r="IA122" s="185"/>
      <c r="IB122" s="185"/>
      <c r="IC122" s="185"/>
      <c r="ID122" s="185"/>
      <c r="IE122" s="185"/>
      <c r="IF122" s="185"/>
      <c r="IG122" s="185"/>
      <c r="IH122" s="185"/>
      <c r="II122" s="185"/>
      <c r="IJ122" s="185"/>
      <c r="IK122" s="185"/>
      <c r="IL122" s="185"/>
      <c r="IM122" s="185"/>
      <c r="IN122" s="185"/>
      <c r="IO122" s="185"/>
      <c r="IP122" s="185"/>
      <c r="IQ122" s="185"/>
      <c r="IR122" s="185"/>
      <c r="IS122" s="185"/>
      <c r="IT122" s="185"/>
      <c r="IU122" s="185"/>
      <c r="IV122" s="185"/>
      <c r="IW122" s="185"/>
      <c r="IX122" s="185"/>
      <c r="IY122" s="185"/>
      <c r="IZ122" s="185"/>
      <c r="JA122" s="185"/>
      <c r="JB122" s="185"/>
      <c r="JC122" s="185"/>
      <c r="JD122" s="185"/>
      <c r="JE122" s="185"/>
      <c r="JF122" s="185"/>
      <c r="JG122" s="185"/>
      <c r="JH122" s="185"/>
      <c r="JI122" s="185"/>
      <c r="JJ122" s="185"/>
      <c r="JK122" s="185"/>
      <c r="JL122" s="185"/>
      <c r="JM122" s="185"/>
      <c r="JN122" s="185"/>
      <c r="JO122" s="185"/>
      <c r="JP122" s="185"/>
      <c r="JQ122" s="185"/>
      <c r="JR122" s="185"/>
      <c r="JS122" s="185"/>
      <c r="JT122" s="185"/>
      <c r="JU122" s="185"/>
      <c r="JV122" s="185"/>
      <c r="JW122" s="185"/>
      <c r="JX122" s="185"/>
      <c r="JY122" s="185"/>
      <c r="JZ122" s="185"/>
      <c r="KA122" s="185"/>
      <c r="KB122" s="185"/>
      <c r="KC122" s="185"/>
      <c r="KD122" s="185"/>
      <c r="KE122" s="185"/>
      <c r="KF122" s="185"/>
      <c r="KG122" s="185"/>
      <c r="KH122" s="185"/>
      <c r="KI122" s="185"/>
      <c r="KJ122" s="185"/>
      <c r="KK122" s="185"/>
      <c r="KL122" s="185"/>
      <c r="KM122" s="185"/>
      <c r="KN122" s="185"/>
      <c r="KO122" s="185"/>
      <c r="KP122" s="185"/>
      <c r="KQ122" s="185"/>
      <c r="KR122" s="185"/>
      <c r="KS122" s="185"/>
      <c r="KT122" s="185"/>
      <c r="KU122" s="185"/>
      <c r="KV122" s="185"/>
      <c r="KW122" s="185"/>
      <c r="KX122" s="185"/>
      <c r="KY122" s="185"/>
      <c r="KZ122" s="185"/>
      <c r="LA122" s="185"/>
      <c r="LB122" s="185"/>
      <c r="LC122" s="185"/>
      <c r="LD122" s="185"/>
      <c r="LE122" s="185"/>
      <c r="LF122" s="185"/>
      <c r="LG122" s="185"/>
      <c r="LH122" s="185"/>
      <c r="LI122" s="185"/>
      <c r="LJ122" s="185"/>
      <c r="LK122" s="185"/>
      <c r="LL122" s="185"/>
      <c r="LM122" s="185"/>
      <c r="LN122" s="185"/>
      <c r="LO122" s="185"/>
      <c r="LP122" s="185"/>
      <c r="LQ122" s="185"/>
      <c r="LR122" s="185"/>
      <c r="LS122" s="185"/>
      <c r="LT122" s="185"/>
      <c r="LU122" s="185"/>
      <c r="LV122" s="185"/>
      <c r="LW122" s="185"/>
      <c r="LX122" s="185"/>
      <c r="LY122" s="185"/>
      <c r="LZ122" s="185"/>
      <c r="MA122" s="185"/>
      <c r="MB122" s="185"/>
      <c r="MC122" s="185"/>
      <c r="MD122" s="185"/>
      <c r="ME122" s="185"/>
      <c r="MF122" s="185"/>
      <c r="MG122" s="185"/>
      <c r="MH122" s="185"/>
      <c r="MI122" s="185"/>
      <c r="MJ122" s="185"/>
      <c r="MK122" s="185"/>
      <c r="ML122" s="185"/>
      <c r="MM122" s="185"/>
      <c r="MN122" s="185"/>
      <c r="MO122" s="185"/>
      <c r="MP122" s="185"/>
      <c r="MQ122" s="185"/>
      <c r="MR122" s="185"/>
      <c r="MS122" s="185"/>
      <c r="MT122" s="185"/>
      <c r="MU122" s="185"/>
      <c r="MV122" s="185"/>
      <c r="MW122" s="185"/>
      <c r="MX122" s="185"/>
      <c r="MY122" s="185"/>
      <c r="MZ122" s="185"/>
      <c r="NA122" s="185"/>
      <c r="NB122" s="185"/>
      <c r="NC122" s="185"/>
      <c r="ND122" s="185"/>
      <c r="NE122" s="185"/>
      <c r="NF122" s="185"/>
      <c r="NG122" s="185"/>
      <c r="NH122" s="185"/>
      <c r="NI122" s="185"/>
      <c r="NJ122" s="185"/>
      <c r="NK122" s="185"/>
      <c r="NL122" s="185"/>
      <c r="NM122" s="185"/>
      <c r="NN122" s="185"/>
      <c r="NO122" s="185"/>
      <c r="NP122" s="185"/>
      <c r="NQ122" s="185"/>
      <c r="NR122" s="185"/>
      <c r="NS122" s="185"/>
      <c r="NT122" s="185"/>
      <c r="NU122" s="185"/>
      <c r="NV122" s="185"/>
      <c r="NW122" s="185"/>
      <c r="NX122" s="185"/>
      <c r="NY122" s="185"/>
      <c r="NZ122" s="185"/>
      <c r="OA122" s="185"/>
      <c r="OB122" s="185"/>
      <c r="OC122" s="185"/>
      <c r="OD122" s="185"/>
      <c r="OE122" s="185"/>
      <c r="OF122" s="185"/>
      <c r="OG122" s="185"/>
      <c r="OH122" s="185"/>
      <c r="OI122" s="185"/>
      <c r="OJ122" s="185"/>
      <c r="OK122" s="185"/>
      <c r="OL122" s="185"/>
      <c r="OM122" s="185"/>
      <c r="ON122" s="185"/>
      <c r="OO122" s="185"/>
      <c r="OP122" s="185"/>
      <c r="OQ122" s="185"/>
      <c r="OR122" s="185"/>
      <c r="OS122" s="185"/>
      <c r="OT122" s="185"/>
      <c r="OU122" s="185"/>
      <c r="OV122" s="185"/>
      <c r="OW122" s="185"/>
      <c r="OX122" s="185"/>
      <c r="OY122" s="185"/>
      <c r="OZ122" s="185"/>
      <c r="PA122" s="185"/>
      <c r="PB122" s="185"/>
      <c r="PC122" s="185"/>
      <c r="PD122" s="185"/>
      <c r="PE122" s="185"/>
      <c r="PF122" s="185"/>
      <c r="PG122" s="185"/>
      <c r="PH122" s="185"/>
      <c r="PI122" s="185"/>
      <c r="PJ122" s="185"/>
      <c r="PK122" s="185"/>
      <c r="PL122" s="185"/>
      <c r="PM122" s="185"/>
      <c r="PN122" s="185"/>
      <c r="PO122" s="185"/>
      <c r="PP122" s="185"/>
      <c r="PQ122" s="185"/>
      <c r="PR122" s="185"/>
      <c r="PS122" s="185"/>
      <c r="PT122" s="185"/>
      <c r="PU122" s="185"/>
      <c r="PV122" s="185"/>
      <c r="PW122" s="185"/>
      <c r="PX122" s="185"/>
      <c r="PY122" s="185"/>
      <c r="PZ122" s="185"/>
      <c r="QA122" s="185"/>
      <c r="QB122" s="185"/>
      <c r="QC122" s="185"/>
      <c r="QD122" s="185"/>
      <c r="QE122" s="185"/>
      <c r="QF122" s="185"/>
      <c r="QG122" s="185"/>
      <c r="QH122" s="185"/>
      <c r="QI122" s="185"/>
      <c r="QJ122" s="185"/>
      <c r="QK122" s="185"/>
      <c r="QL122" s="185"/>
      <c r="QM122" s="185"/>
      <c r="QN122" s="185"/>
      <c r="QO122" s="185"/>
      <c r="QP122" s="185"/>
      <c r="QQ122" s="185"/>
      <c r="QR122" s="185"/>
      <c r="QS122" s="185"/>
      <c r="QT122" s="185"/>
      <c r="QU122" s="185"/>
      <c r="QV122" s="185"/>
      <c r="QW122" s="185"/>
      <c r="QX122" s="185"/>
      <c r="QY122" s="185"/>
      <c r="QZ122" s="185"/>
      <c r="RA122" s="185"/>
      <c r="RB122" s="185"/>
      <c r="RC122" s="185"/>
      <c r="RD122" s="185"/>
      <c r="RE122" s="185"/>
      <c r="RF122" s="185"/>
      <c r="RG122" s="185"/>
      <c r="RH122" s="185"/>
      <c r="RI122" s="185"/>
      <c r="RJ122" s="185"/>
      <c r="RK122" s="185"/>
      <c r="RL122" s="185"/>
      <c r="RM122" s="185"/>
      <c r="RN122" s="185"/>
      <c r="RO122" s="185"/>
      <c r="RP122" s="185"/>
      <c r="RQ122" s="185"/>
      <c r="RR122" s="185"/>
      <c r="RS122" s="185"/>
      <c r="RT122" s="185"/>
      <c r="RU122" s="185"/>
      <c r="RV122" s="185"/>
      <c r="RW122" s="185"/>
      <c r="RX122" s="185"/>
      <c r="RY122" s="185"/>
      <c r="RZ122" s="185"/>
      <c r="SA122" s="185"/>
      <c r="SB122" s="185"/>
      <c r="SC122" s="185"/>
      <c r="SD122" s="185"/>
      <c r="SE122" s="185"/>
      <c r="SF122" s="185"/>
      <c r="SG122" s="185"/>
      <c r="SH122" s="185"/>
      <c r="SI122" s="185"/>
      <c r="SJ122" s="185"/>
      <c r="SK122" s="185"/>
      <c r="SL122" s="185"/>
      <c r="SM122" s="185"/>
      <c r="SN122" s="185"/>
      <c r="SO122" s="185"/>
      <c r="SP122" s="185"/>
      <c r="SQ122" s="185"/>
      <c r="SR122" s="185"/>
      <c r="SS122" s="185"/>
      <c r="ST122" s="185"/>
      <c r="SU122" s="185"/>
      <c r="SV122" s="185"/>
      <c r="SW122" s="185"/>
      <c r="SX122" s="185"/>
      <c r="SY122" s="185"/>
      <c r="SZ122" s="185"/>
      <c r="TA122" s="185"/>
      <c r="TB122" s="185"/>
      <c r="TC122" s="185"/>
      <c r="TD122" s="185"/>
      <c r="TE122" s="185"/>
      <c r="TF122" s="185"/>
      <c r="TG122" s="185"/>
      <c r="TH122" s="185"/>
      <c r="TI122" s="185"/>
      <c r="TJ122" s="185"/>
      <c r="TK122" s="185"/>
      <c r="TL122" s="185"/>
      <c r="TM122" s="185"/>
      <c r="TN122" s="185"/>
      <c r="TO122" s="185"/>
      <c r="TP122" s="185"/>
      <c r="TQ122" s="185"/>
      <c r="TR122" s="185"/>
      <c r="TS122" s="185"/>
      <c r="TT122" s="185"/>
      <c r="TU122" s="185"/>
      <c r="TV122" s="185"/>
      <c r="TW122" s="185"/>
      <c r="TX122" s="185"/>
      <c r="TY122" s="185"/>
      <c r="TZ122" s="185"/>
      <c r="UA122" s="185"/>
      <c r="UB122" s="185"/>
      <c r="UC122" s="185"/>
      <c r="UD122" s="185"/>
      <c r="UE122" s="185"/>
      <c r="UF122" s="185"/>
      <c r="UG122" s="185"/>
      <c r="UH122" s="185"/>
      <c r="UI122" s="185"/>
      <c r="UJ122" s="185"/>
      <c r="UK122" s="185"/>
      <c r="UL122" s="185"/>
      <c r="UM122" s="185"/>
      <c r="UN122" s="185"/>
      <c r="UO122" s="185"/>
      <c r="UP122" s="185"/>
      <c r="UQ122" s="185"/>
      <c r="UR122" s="185"/>
      <c r="US122" s="185"/>
      <c r="UT122" s="185"/>
      <c r="UU122" s="185"/>
      <c r="UV122" s="185"/>
      <c r="UW122" s="185"/>
      <c r="UX122" s="185"/>
      <c r="UY122" s="185"/>
      <c r="UZ122" s="185"/>
      <c r="VA122" s="185"/>
      <c r="VB122" s="185"/>
      <c r="VC122" s="185"/>
      <c r="VD122" s="185"/>
      <c r="VE122" s="185"/>
      <c r="VF122" s="185"/>
      <c r="VG122" s="185"/>
      <c r="VH122" s="185"/>
      <c r="VI122" s="185"/>
      <c r="VJ122" s="185"/>
      <c r="VK122" s="185"/>
      <c r="VL122" s="185"/>
      <c r="VM122" s="185"/>
      <c r="VN122" s="185"/>
      <c r="VO122" s="185"/>
      <c r="VP122" s="185"/>
      <c r="VQ122" s="185"/>
      <c r="VR122" s="185"/>
      <c r="VS122" s="185"/>
      <c r="VT122" s="185"/>
      <c r="VU122" s="185"/>
      <c r="VV122" s="185"/>
      <c r="VW122" s="185"/>
      <c r="VX122" s="185"/>
      <c r="VY122" s="185"/>
      <c r="VZ122" s="185"/>
      <c r="WA122" s="185"/>
      <c r="WB122" s="185"/>
      <c r="WC122" s="185"/>
      <c r="WD122" s="185"/>
      <c r="WE122" s="185"/>
      <c r="WF122" s="185"/>
      <c r="WG122" s="185"/>
      <c r="WH122" s="185"/>
      <c r="WI122" s="185"/>
      <c r="WJ122" s="185"/>
      <c r="WK122" s="185"/>
      <c r="WL122" s="185"/>
      <c r="WM122" s="185"/>
      <c r="WN122" s="185"/>
      <c r="WO122" s="185"/>
      <c r="WP122" s="185"/>
      <c r="WQ122" s="185"/>
      <c r="WR122" s="185"/>
      <c r="WS122" s="185"/>
      <c r="WT122" s="185"/>
      <c r="WU122" s="185"/>
      <c r="WV122" s="185"/>
      <c r="WW122" s="185"/>
      <c r="WX122" s="185"/>
      <c r="WY122" s="185"/>
      <c r="WZ122" s="185"/>
      <c r="XA122" s="185"/>
      <c r="XB122" s="185"/>
      <c r="XC122" s="185"/>
      <c r="XD122" s="185"/>
      <c r="XE122" s="185"/>
      <c r="XF122" s="185"/>
      <c r="XG122" s="185"/>
      <c r="XH122" s="185"/>
      <c r="XI122" s="185"/>
      <c r="XJ122" s="185"/>
      <c r="XK122" s="185"/>
      <c r="XL122" s="185"/>
      <c r="XM122" s="185"/>
      <c r="XN122" s="185"/>
      <c r="XO122" s="185"/>
      <c r="XP122" s="185"/>
      <c r="XQ122" s="185"/>
      <c r="XR122" s="185"/>
      <c r="XS122" s="185"/>
      <c r="XT122" s="185"/>
      <c r="XU122" s="185"/>
      <c r="XV122" s="185"/>
      <c r="XW122" s="185"/>
      <c r="XX122" s="185"/>
      <c r="XY122" s="185"/>
      <c r="XZ122" s="185"/>
      <c r="YA122" s="185"/>
      <c r="YB122" s="185"/>
      <c r="YC122" s="185"/>
      <c r="YD122" s="185"/>
      <c r="YE122" s="185"/>
      <c r="YF122" s="185"/>
      <c r="YG122" s="185"/>
      <c r="YH122" s="185"/>
      <c r="YI122" s="185"/>
      <c r="YJ122" s="185"/>
      <c r="YK122" s="185"/>
      <c r="YL122" s="185"/>
      <c r="YM122" s="185"/>
      <c r="YN122" s="185"/>
      <c r="YO122" s="185"/>
      <c r="YP122" s="185"/>
      <c r="YQ122" s="185"/>
      <c r="YR122" s="185"/>
      <c r="YS122" s="185"/>
      <c r="YT122" s="185"/>
      <c r="YU122" s="185"/>
      <c r="YV122" s="185"/>
      <c r="YW122" s="185"/>
      <c r="YX122" s="185"/>
      <c r="YY122" s="185"/>
      <c r="YZ122" s="185"/>
      <c r="ZA122" s="185"/>
      <c r="ZB122" s="185"/>
      <c r="ZC122" s="185"/>
      <c r="ZD122" s="185"/>
      <c r="ZE122" s="185"/>
      <c r="ZF122" s="185"/>
      <c r="ZG122" s="185"/>
      <c r="ZH122" s="185"/>
      <c r="ZI122" s="185"/>
      <c r="ZJ122" s="185"/>
      <c r="ZK122" s="185"/>
      <c r="ZL122" s="185"/>
      <c r="ZM122" s="185"/>
      <c r="ZN122" s="185"/>
      <c r="ZO122" s="185"/>
      <c r="ZP122" s="185"/>
      <c r="ZQ122" s="185"/>
      <c r="ZR122" s="185"/>
      <c r="ZS122" s="185"/>
      <c r="ZT122" s="185"/>
      <c r="ZU122" s="185"/>
      <c r="ZV122" s="185"/>
      <c r="ZW122" s="185"/>
      <c r="ZX122" s="185"/>
      <c r="ZY122" s="185"/>
      <c r="ZZ122" s="185"/>
      <c r="AAA122" s="185"/>
      <c r="AAB122" s="185"/>
      <c r="AAC122" s="185"/>
      <c r="AAD122" s="185"/>
      <c r="AAE122" s="185"/>
      <c r="AAF122" s="185"/>
      <c r="AAG122" s="185"/>
      <c r="AAH122" s="185"/>
      <c r="AAI122" s="185"/>
      <c r="AAJ122" s="185"/>
      <c r="AAK122" s="185"/>
      <c r="AAL122" s="185"/>
      <c r="AAM122" s="185"/>
      <c r="AAN122" s="185"/>
      <c r="AAO122" s="185"/>
      <c r="AAP122" s="185"/>
      <c r="AAQ122" s="185"/>
      <c r="AAR122" s="185"/>
      <c r="AAS122" s="185"/>
      <c r="AAT122" s="185"/>
      <c r="AAU122" s="185"/>
      <c r="AAV122" s="185"/>
      <c r="AAW122" s="185"/>
      <c r="AAX122" s="185"/>
      <c r="AAY122" s="185"/>
      <c r="AAZ122" s="185"/>
      <c r="ABA122" s="185"/>
      <c r="ABB122" s="185"/>
      <c r="ABC122" s="185"/>
      <c r="ABD122" s="185"/>
      <c r="ABE122" s="185"/>
      <c r="ABF122" s="185"/>
      <c r="ABG122" s="185"/>
      <c r="ABH122" s="185"/>
      <c r="ABI122" s="185"/>
      <c r="ABJ122" s="185"/>
      <c r="ABK122" s="185"/>
      <c r="ABL122" s="185"/>
      <c r="ABM122" s="185"/>
      <c r="ABN122" s="185"/>
      <c r="ABO122" s="185"/>
      <c r="ABP122" s="185"/>
      <c r="ABQ122" s="185"/>
      <c r="ABR122" s="185"/>
      <c r="ABS122" s="185"/>
      <c r="ABT122" s="185"/>
      <c r="ABU122" s="185"/>
      <c r="ABV122" s="185"/>
      <c r="ABW122" s="185"/>
      <c r="ABX122" s="185"/>
      <c r="ABY122" s="185"/>
      <c r="ABZ122" s="185"/>
      <c r="ACA122" s="185"/>
      <c r="ACB122" s="185"/>
      <c r="ACC122" s="185"/>
      <c r="ACD122" s="185"/>
      <c r="ACE122" s="185"/>
      <c r="ACF122" s="185"/>
      <c r="ACG122" s="185"/>
      <c r="ACH122" s="185"/>
      <c r="ACI122" s="185"/>
      <c r="ACJ122" s="185"/>
      <c r="ACK122" s="185"/>
      <c r="ACL122" s="185"/>
      <c r="ACM122" s="185"/>
      <c r="ACN122" s="185"/>
      <c r="ACO122" s="185"/>
      <c r="ACP122" s="185"/>
      <c r="ACQ122" s="185"/>
      <c r="ACR122" s="185"/>
      <c r="ACS122" s="185"/>
      <c r="ACT122" s="185"/>
      <c r="ACU122" s="185"/>
      <c r="ACV122" s="185"/>
      <c r="ACW122" s="185"/>
      <c r="ACX122" s="185"/>
      <c r="ACY122" s="185"/>
      <c r="ACZ122" s="185"/>
      <c r="ADA122" s="185"/>
      <c r="ADB122" s="185"/>
      <c r="ADC122" s="185"/>
      <c r="ADD122" s="185"/>
      <c r="ADE122" s="185"/>
      <c r="ADF122" s="185"/>
      <c r="ADG122" s="185"/>
      <c r="ADH122" s="185"/>
      <c r="ADI122" s="185"/>
      <c r="ADJ122" s="185"/>
      <c r="ADK122" s="185"/>
      <c r="ADL122" s="185"/>
      <c r="ADM122" s="185"/>
      <c r="ADN122" s="185"/>
      <c r="ADO122" s="185"/>
      <c r="ADP122" s="185"/>
      <c r="ADQ122" s="185"/>
      <c r="ADR122" s="185"/>
      <c r="ADS122" s="185"/>
      <c r="ADT122" s="185"/>
      <c r="ADU122" s="185"/>
      <c r="ADV122" s="185"/>
      <c r="ADW122" s="185"/>
      <c r="ADX122" s="185"/>
      <c r="ADY122" s="185"/>
      <c r="ADZ122" s="185"/>
      <c r="AEA122" s="185"/>
      <c r="AEB122" s="185"/>
      <c r="AEC122" s="185"/>
      <c r="AED122" s="185"/>
      <c r="AEE122" s="185"/>
      <c r="AEF122" s="185"/>
      <c r="AEG122" s="185"/>
      <c r="AEH122" s="185"/>
      <c r="AEI122" s="185"/>
      <c r="AEJ122" s="185"/>
      <c r="AEK122" s="185"/>
      <c r="AEL122" s="185"/>
      <c r="AEM122" s="185"/>
      <c r="AEN122" s="185"/>
      <c r="AEO122" s="185"/>
      <c r="AEP122" s="185"/>
      <c r="AEQ122" s="185"/>
      <c r="AER122" s="185"/>
      <c r="AES122" s="185"/>
      <c r="AET122" s="185"/>
      <c r="AEU122" s="185"/>
      <c r="AEV122" s="185"/>
      <c r="AEW122" s="185"/>
      <c r="AEX122" s="185"/>
      <c r="AEY122" s="185"/>
      <c r="AEZ122" s="185"/>
      <c r="AFA122" s="185"/>
      <c r="AFB122" s="185"/>
      <c r="AFC122" s="185"/>
      <c r="AFD122" s="185"/>
      <c r="AFE122" s="185"/>
      <c r="AFF122" s="185"/>
      <c r="AFG122" s="185"/>
      <c r="AFH122" s="185"/>
      <c r="AFI122" s="185"/>
      <c r="AFJ122" s="185"/>
      <c r="AFK122" s="185"/>
      <c r="AFL122" s="185"/>
      <c r="AFM122" s="185"/>
      <c r="AFN122" s="185"/>
      <c r="AFO122" s="185"/>
      <c r="AFP122" s="185"/>
      <c r="AFQ122" s="185"/>
      <c r="AFR122" s="185"/>
      <c r="AFS122" s="185"/>
      <c r="AFT122" s="185"/>
      <c r="AFU122" s="185"/>
      <c r="AFV122" s="185"/>
      <c r="AFW122" s="185"/>
      <c r="AFX122" s="185"/>
      <c r="AFY122" s="185"/>
      <c r="AFZ122" s="185"/>
      <c r="AGA122" s="185"/>
      <c r="AGB122" s="185"/>
      <c r="AGC122" s="185"/>
      <c r="AGD122" s="185"/>
      <c r="AGE122" s="185"/>
      <c r="AGF122" s="185"/>
      <c r="AGG122" s="185"/>
      <c r="AGH122" s="185"/>
      <c r="AGI122" s="185"/>
      <c r="AGJ122" s="185"/>
      <c r="AGK122" s="185"/>
      <c r="AGL122" s="185"/>
      <c r="AGM122" s="185"/>
      <c r="AGN122" s="185"/>
      <c r="AGO122" s="185"/>
      <c r="AGP122" s="185"/>
      <c r="AGQ122" s="185"/>
      <c r="AGR122" s="185"/>
      <c r="AGS122" s="185"/>
      <c r="AGT122" s="185"/>
      <c r="AGU122" s="185"/>
      <c r="AGV122" s="185"/>
      <c r="AGW122" s="185"/>
      <c r="AGX122" s="185"/>
      <c r="AGY122" s="185"/>
      <c r="AGZ122" s="185"/>
      <c r="AHA122" s="185"/>
      <c r="AHB122" s="185"/>
      <c r="AHC122" s="185"/>
      <c r="AHD122" s="185"/>
      <c r="AHE122" s="185"/>
      <c r="AHF122" s="185"/>
      <c r="AHG122" s="185"/>
      <c r="AHH122" s="185"/>
      <c r="AHI122" s="185"/>
      <c r="AHJ122" s="185"/>
      <c r="AHK122" s="185"/>
      <c r="AHL122" s="185"/>
      <c r="AHM122" s="185"/>
      <c r="AHN122" s="185"/>
      <c r="AHO122" s="185"/>
      <c r="AHP122" s="185"/>
      <c r="AHQ122" s="185"/>
      <c r="AHR122" s="185"/>
      <c r="AHS122" s="185"/>
      <c r="AHT122" s="185"/>
      <c r="AHU122" s="185"/>
      <c r="AHV122" s="185"/>
      <c r="AHW122" s="185"/>
      <c r="AHX122" s="185"/>
      <c r="AHY122" s="185"/>
      <c r="AHZ122" s="185"/>
      <c r="AIA122" s="185"/>
      <c r="AIB122" s="185"/>
      <c r="AIC122" s="185"/>
      <c r="AID122" s="185"/>
      <c r="AIE122" s="185"/>
      <c r="AIF122" s="185"/>
      <c r="AIG122" s="185"/>
      <c r="AIH122" s="185"/>
      <c r="AII122" s="185"/>
      <c r="AIJ122" s="185"/>
      <c r="AIK122" s="185"/>
      <c r="AIL122" s="185"/>
      <c r="AIM122" s="185"/>
      <c r="AIN122" s="185"/>
      <c r="AIO122" s="185"/>
      <c r="AIP122" s="185"/>
      <c r="AIQ122" s="185"/>
      <c r="AIR122" s="185"/>
      <c r="AIS122" s="185"/>
      <c r="AIT122" s="185"/>
      <c r="AIU122" s="185"/>
      <c r="AIV122" s="185"/>
      <c r="AIW122" s="185"/>
      <c r="AIX122" s="185"/>
      <c r="AIY122" s="185"/>
      <c r="AIZ122" s="185"/>
      <c r="AJA122" s="185"/>
      <c r="AJB122" s="185"/>
      <c r="AJC122" s="185"/>
      <c r="AJD122" s="185"/>
      <c r="AJE122" s="185"/>
      <c r="AJF122" s="185"/>
      <c r="AJG122" s="185"/>
      <c r="AJH122" s="185"/>
      <c r="AJI122" s="185"/>
      <c r="AJJ122" s="185"/>
      <c r="AJK122" s="185"/>
      <c r="AJL122" s="185"/>
      <c r="AJM122" s="185"/>
      <c r="AJN122" s="185"/>
      <c r="AJO122" s="185"/>
      <c r="AJP122" s="185"/>
      <c r="AJQ122" s="185"/>
      <c r="AJR122" s="185"/>
      <c r="AJS122" s="185"/>
      <c r="AJT122" s="185"/>
      <c r="AJU122" s="185"/>
      <c r="AJV122" s="185"/>
      <c r="AJW122" s="185"/>
      <c r="AJX122" s="185"/>
      <c r="AJY122" s="185"/>
      <c r="AJZ122" s="185"/>
      <c r="AKA122" s="185"/>
      <c r="AKB122" s="185"/>
      <c r="AKC122" s="185"/>
      <c r="AKD122" s="185"/>
      <c r="AKE122" s="185"/>
      <c r="AKF122" s="185"/>
      <c r="AKG122" s="185"/>
      <c r="AKH122" s="185"/>
      <c r="AKI122" s="185"/>
      <c r="AKJ122" s="185"/>
      <c r="AKK122" s="185"/>
      <c r="AKL122" s="185"/>
      <c r="AKM122" s="185"/>
      <c r="AKN122" s="185"/>
      <c r="AKO122" s="185"/>
      <c r="AKP122" s="185"/>
      <c r="AKQ122" s="185"/>
      <c r="AKR122" s="185"/>
      <c r="AKS122" s="185"/>
      <c r="AKT122" s="185"/>
      <c r="AKU122" s="185"/>
      <c r="AKV122" s="185"/>
      <c r="AKW122" s="185"/>
      <c r="AKX122" s="185"/>
      <c r="AKY122" s="185"/>
      <c r="AKZ122" s="185"/>
      <c r="ALA122" s="185"/>
      <c r="ALB122" s="185"/>
      <c r="ALC122" s="185"/>
      <c r="ALD122" s="185"/>
      <c r="ALE122" s="185"/>
      <c r="ALF122" s="185"/>
      <c r="ALG122" s="185"/>
      <c r="ALH122" s="185"/>
      <c r="ALI122" s="185"/>
      <c r="ALJ122" s="185"/>
      <c r="ALK122" s="185"/>
      <c r="ALL122" s="185"/>
      <c r="ALM122" s="185"/>
      <c r="ALN122" s="185"/>
      <c r="ALO122" s="185"/>
      <c r="ALP122" s="185"/>
      <c r="ALQ122" s="185"/>
      <c r="ALR122" s="185"/>
      <c r="ALS122" s="185"/>
      <c r="ALT122" s="185"/>
      <c r="ALU122" s="185"/>
      <c r="ALV122" s="185"/>
      <c r="ALW122" s="185"/>
      <c r="ALX122" s="185"/>
      <c r="ALY122" s="185"/>
      <c r="ALZ122" s="185"/>
      <c r="AMA122" s="185"/>
      <c r="AMB122" s="185"/>
      <c r="AMC122" s="185"/>
      <c r="AMD122" s="185"/>
      <c r="AME122" s="185"/>
      <c r="AMF122" s="185"/>
      <c r="AMG122" s="185"/>
      <c r="AMH122" s="185"/>
      <c r="AMI122" s="185"/>
      <c r="AMJ122" s="185"/>
      <c r="AMK122" s="185"/>
      <c r="AML122" s="185"/>
      <c r="AMM122" s="185"/>
      <c r="AMN122" s="185"/>
      <c r="AMO122" s="185"/>
      <c r="AMP122" s="185"/>
      <c r="AMQ122" s="185"/>
      <c r="AMR122" s="185"/>
      <c r="AMS122" s="185"/>
      <c r="AMT122" s="185"/>
      <c r="AMU122" s="185"/>
      <c r="AMV122" s="185"/>
      <c r="AMW122" s="185"/>
      <c r="AMX122" s="185"/>
      <c r="AMY122" s="185"/>
      <c r="AMZ122" s="185"/>
      <c r="ANA122" s="185"/>
      <c r="ANB122" s="185"/>
      <c r="ANC122" s="185"/>
      <c r="AND122" s="185"/>
      <c r="ANE122" s="185"/>
      <c r="ANF122" s="185"/>
      <c r="ANG122" s="185"/>
      <c r="ANH122" s="185"/>
      <c r="ANI122" s="185"/>
      <c r="ANJ122" s="185"/>
      <c r="ANK122" s="185"/>
      <c r="ANL122" s="185"/>
      <c r="ANM122" s="185"/>
      <c r="ANN122" s="185"/>
      <c r="ANO122" s="185"/>
      <c r="ANP122" s="185"/>
      <c r="ANQ122" s="185"/>
      <c r="ANR122" s="185"/>
      <c r="ANS122" s="185"/>
      <c r="ANT122" s="185"/>
      <c r="ANU122" s="185"/>
      <c r="ANV122" s="185"/>
      <c r="ANW122" s="185"/>
      <c r="ANX122" s="185"/>
      <c r="ANY122" s="185"/>
      <c r="ANZ122" s="185"/>
      <c r="AOA122" s="185"/>
      <c r="AOB122" s="185"/>
      <c r="AOC122" s="185"/>
      <c r="AOD122" s="185"/>
      <c r="AOE122" s="185"/>
      <c r="AOF122" s="185"/>
      <c r="AOG122" s="185"/>
      <c r="AOH122" s="185"/>
      <c r="AOI122" s="185"/>
      <c r="AOJ122" s="185"/>
      <c r="AOK122" s="185"/>
      <c r="AOL122" s="185"/>
      <c r="AOM122" s="185"/>
      <c r="AON122" s="185"/>
      <c r="AOO122" s="185"/>
      <c r="AOP122" s="185"/>
      <c r="AOQ122" s="185"/>
      <c r="AOR122" s="185"/>
      <c r="AOS122" s="185"/>
      <c r="AOT122" s="185"/>
      <c r="AOU122" s="185"/>
      <c r="AOV122" s="185"/>
      <c r="AOW122" s="185"/>
      <c r="AOX122" s="185"/>
      <c r="AOY122" s="185"/>
      <c r="AOZ122" s="185"/>
      <c r="APA122" s="185"/>
      <c r="APB122" s="185"/>
      <c r="APC122" s="185"/>
      <c r="APD122" s="185"/>
      <c r="APE122" s="185"/>
      <c r="APF122" s="185"/>
      <c r="APG122" s="185"/>
      <c r="APH122" s="185"/>
      <c r="API122" s="185"/>
      <c r="APJ122" s="185"/>
      <c r="APK122" s="185"/>
      <c r="APL122" s="185"/>
      <c r="APM122" s="185"/>
      <c r="APN122" s="185"/>
      <c r="APO122" s="185"/>
      <c r="APP122" s="185"/>
      <c r="APQ122" s="185"/>
      <c r="APR122" s="185"/>
      <c r="APS122" s="185"/>
      <c r="APT122" s="185"/>
      <c r="APU122" s="185"/>
      <c r="APV122" s="185"/>
      <c r="APW122" s="185"/>
      <c r="APX122" s="185"/>
      <c r="APY122" s="185"/>
      <c r="APZ122" s="185"/>
      <c r="AQA122" s="185"/>
      <c r="AQB122" s="185"/>
      <c r="AQC122" s="185"/>
      <c r="AQD122" s="185"/>
      <c r="AQE122" s="185"/>
      <c r="AQF122" s="185"/>
      <c r="AQG122" s="185"/>
      <c r="AQH122" s="185"/>
      <c r="AQI122" s="185"/>
      <c r="AQJ122" s="185"/>
      <c r="AQK122" s="185"/>
      <c r="AQL122" s="185"/>
      <c r="AQM122" s="185"/>
      <c r="AQN122" s="185"/>
      <c r="AQO122" s="185"/>
      <c r="AQP122" s="185"/>
      <c r="AQQ122" s="185"/>
      <c r="AQR122" s="185"/>
      <c r="AQS122" s="185"/>
      <c r="AQT122" s="185"/>
      <c r="AQU122" s="185"/>
      <c r="AQV122" s="185"/>
      <c r="AQW122" s="185"/>
      <c r="AQX122" s="185"/>
      <c r="AQY122" s="185"/>
      <c r="AQZ122" s="185"/>
      <c r="ARA122" s="185"/>
      <c r="ARB122" s="185"/>
      <c r="ARC122" s="185"/>
      <c r="ARD122" s="185"/>
      <c r="ARE122" s="185"/>
      <c r="ARF122" s="185"/>
      <c r="ARG122" s="185"/>
      <c r="ARH122" s="185"/>
      <c r="ARI122" s="185"/>
      <c r="ARJ122" s="185"/>
      <c r="ARK122" s="185"/>
      <c r="ARL122" s="185"/>
      <c r="ARM122" s="185"/>
      <c r="ARN122" s="185"/>
      <c r="ARO122" s="185"/>
      <c r="ARP122" s="185"/>
      <c r="ARQ122" s="185"/>
      <c r="ARR122" s="185"/>
      <c r="ARS122" s="185"/>
      <c r="ART122" s="185"/>
      <c r="ARU122" s="185"/>
      <c r="ARV122" s="185"/>
      <c r="ARW122" s="185"/>
      <c r="ARX122" s="185"/>
      <c r="ARY122" s="185"/>
      <c r="ARZ122" s="185"/>
      <c r="ASA122" s="185"/>
      <c r="ASB122" s="185"/>
      <c r="ASC122" s="185"/>
      <c r="ASD122" s="185"/>
      <c r="ASE122" s="185"/>
      <c r="ASF122" s="185"/>
      <c r="ASG122" s="185"/>
      <c r="ASH122" s="185"/>
      <c r="ASI122" s="185"/>
      <c r="ASJ122" s="185"/>
      <c r="ASK122" s="185"/>
      <c r="ASL122" s="185"/>
      <c r="ASM122" s="185"/>
      <c r="ASN122" s="185"/>
      <c r="ASO122" s="185"/>
      <c r="ASP122" s="185"/>
      <c r="ASQ122" s="185"/>
      <c r="ASR122" s="185"/>
      <c r="ASS122" s="185"/>
      <c r="AST122" s="185"/>
      <c r="ASU122" s="185"/>
      <c r="ASV122" s="185"/>
      <c r="ASW122" s="185"/>
      <c r="ASX122" s="185"/>
      <c r="ASY122" s="185"/>
      <c r="ASZ122" s="185"/>
      <c r="ATA122" s="185"/>
      <c r="ATB122" s="185"/>
      <c r="ATC122" s="185"/>
      <c r="ATD122" s="185"/>
      <c r="ATE122" s="185"/>
      <c r="ATF122" s="185"/>
      <c r="ATG122" s="185"/>
      <c r="ATH122" s="185"/>
      <c r="ATI122" s="185"/>
      <c r="ATJ122" s="185"/>
      <c r="ATK122" s="185"/>
      <c r="ATL122" s="185"/>
      <c r="ATM122" s="185"/>
      <c r="ATN122" s="185"/>
      <c r="ATO122" s="185"/>
      <c r="ATP122" s="185"/>
      <c r="ATQ122" s="185"/>
      <c r="ATR122" s="185"/>
      <c r="ATS122" s="185"/>
      <c r="ATT122" s="185"/>
      <c r="ATU122" s="185"/>
      <c r="ATV122" s="185"/>
      <c r="ATW122" s="185"/>
      <c r="ATX122" s="185"/>
      <c r="ATY122" s="185"/>
      <c r="ATZ122" s="185"/>
      <c r="AUA122" s="185"/>
      <c r="AUB122" s="185"/>
      <c r="AUC122" s="185"/>
      <c r="AUD122" s="185"/>
      <c r="AUE122" s="185"/>
      <c r="AUF122" s="185"/>
      <c r="AUG122" s="185"/>
      <c r="AUH122" s="185"/>
      <c r="AUI122" s="185"/>
      <c r="AUJ122" s="185"/>
      <c r="AUK122" s="185"/>
      <c r="AUL122" s="185"/>
      <c r="AUM122" s="185"/>
      <c r="AUN122" s="185"/>
      <c r="AUO122" s="185"/>
      <c r="AUP122" s="185"/>
      <c r="AUQ122" s="185"/>
      <c r="AUR122" s="185"/>
      <c r="AUS122" s="185"/>
      <c r="AUT122" s="185"/>
      <c r="AUU122" s="185"/>
      <c r="AUV122" s="185"/>
      <c r="AUW122" s="185"/>
      <c r="AUX122" s="185"/>
      <c r="AUY122" s="185"/>
      <c r="AUZ122" s="185"/>
      <c r="AVA122" s="185"/>
      <c r="AVB122" s="185"/>
      <c r="AVC122" s="185"/>
      <c r="AVD122" s="185"/>
      <c r="AVE122" s="185"/>
      <c r="AVF122" s="185"/>
      <c r="AVG122" s="185"/>
      <c r="AVH122" s="185"/>
      <c r="AVI122" s="185"/>
      <c r="AVJ122" s="185"/>
      <c r="AVK122" s="185"/>
      <c r="AVL122" s="185"/>
      <c r="AVM122" s="185"/>
      <c r="AVN122" s="185"/>
      <c r="AVO122" s="185"/>
      <c r="AVP122" s="185"/>
      <c r="AVQ122" s="185"/>
      <c r="AVR122" s="185"/>
      <c r="AVS122" s="185"/>
      <c r="AVT122" s="185"/>
      <c r="AVU122" s="185"/>
      <c r="AVV122" s="185"/>
      <c r="AVW122" s="185"/>
      <c r="AVX122" s="185"/>
      <c r="AVY122" s="185"/>
      <c r="AVZ122" s="185"/>
      <c r="AWA122" s="185"/>
      <c r="AWB122" s="185"/>
      <c r="AWC122" s="185"/>
      <c r="AWD122" s="185"/>
      <c r="AWE122" s="185"/>
      <c r="AWF122" s="185"/>
      <c r="AWG122" s="185"/>
      <c r="AWH122" s="185"/>
      <c r="AWI122" s="185"/>
      <c r="AWJ122" s="185"/>
      <c r="AWK122" s="185"/>
      <c r="AWL122" s="185"/>
      <c r="AWM122" s="185"/>
      <c r="AWN122" s="185"/>
      <c r="AWO122" s="185"/>
      <c r="AWP122" s="185"/>
      <c r="AWQ122" s="185"/>
      <c r="AWR122" s="185"/>
      <c r="AWS122" s="185"/>
      <c r="AWT122" s="185"/>
      <c r="AWU122" s="185"/>
      <c r="AWV122" s="185"/>
      <c r="AWW122" s="185"/>
      <c r="AWX122" s="185"/>
      <c r="AWY122" s="185"/>
      <c r="AWZ122" s="185"/>
      <c r="AXA122" s="185"/>
      <c r="AXB122" s="185"/>
      <c r="AXC122" s="185"/>
      <c r="AXD122" s="185"/>
      <c r="AXE122" s="185"/>
      <c r="AXF122" s="185"/>
      <c r="AXG122" s="185"/>
      <c r="AXH122" s="185"/>
      <c r="AXI122" s="185"/>
      <c r="AXJ122" s="185"/>
      <c r="AXK122" s="185"/>
      <c r="AXL122" s="185"/>
      <c r="AXM122" s="185"/>
      <c r="AXN122" s="185"/>
      <c r="AXO122" s="185"/>
      <c r="AXP122" s="185"/>
      <c r="AXQ122" s="185"/>
      <c r="AXR122" s="185"/>
      <c r="AXS122" s="185"/>
      <c r="AXT122" s="185"/>
      <c r="AXU122" s="185"/>
      <c r="AXV122" s="185"/>
      <c r="AXW122" s="185"/>
      <c r="AXX122" s="185"/>
      <c r="AXY122" s="185"/>
      <c r="AXZ122" s="185"/>
      <c r="AYA122" s="185"/>
      <c r="AYB122" s="185"/>
      <c r="AYC122" s="185"/>
      <c r="AYD122" s="185"/>
      <c r="AYE122" s="185"/>
      <c r="AYF122" s="185"/>
      <c r="AYG122" s="185"/>
      <c r="AYH122" s="185"/>
      <c r="AYI122" s="185"/>
      <c r="AYJ122" s="185"/>
      <c r="AYK122" s="185"/>
      <c r="AYL122" s="185"/>
      <c r="AYM122" s="185"/>
      <c r="AYN122" s="185"/>
      <c r="AYO122" s="185"/>
      <c r="AYP122" s="185"/>
      <c r="AYQ122" s="185"/>
      <c r="AYR122" s="185"/>
      <c r="AYS122" s="185"/>
      <c r="AYT122" s="185"/>
      <c r="AYU122" s="185"/>
      <c r="AYV122" s="185"/>
      <c r="AYW122" s="185"/>
      <c r="AYX122" s="185"/>
      <c r="AYY122" s="185"/>
      <c r="AYZ122" s="185"/>
      <c r="AZA122" s="185"/>
      <c r="AZB122" s="185"/>
      <c r="AZC122" s="185"/>
      <c r="AZD122" s="185"/>
      <c r="AZE122" s="185"/>
      <c r="AZF122" s="185"/>
      <c r="AZG122" s="185"/>
      <c r="AZH122" s="185"/>
      <c r="AZI122" s="185"/>
      <c r="AZJ122" s="185"/>
      <c r="AZK122" s="185"/>
      <c r="AZL122" s="185"/>
      <c r="AZM122" s="185"/>
      <c r="AZN122" s="185"/>
      <c r="AZO122" s="185"/>
      <c r="AZP122" s="185"/>
      <c r="AZQ122" s="185"/>
      <c r="AZR122" s="185"/>
      <c r="AZS122" s="185"/>
      <c r="AZT122" s="185"/>
      <c r="AZU122" s="185"/>
      <c r="AZV122" s="185"/>
      <c r="AZW122" s="185"/>
      <c r="AZX122" s="185"/>
      <c r="AZY122" s="185"/>
      <c r="AZZ122" s="185"/>
      <c r="BAA122" s="185"/>
      <c r="BAB122" s="185"/>
      <c r="BAC122" s="185"/>
      <c r="BAD122" s="185"/>
      <c r="BAE122" s="185"/>
      <c r="BAF122" s="185"/>
      <c r="BAG122" s="185"/>
      <c r="BAH122" s="185"/>
      <c r="BAI122" s="185"/>
      <c r="BAJ122" s="185"/>
      <c r="BAK122" s="185"/>
      <c r="BAL122" s="185"/>
      <c r="BAM122" s="185"/>
      <c r="BAN122" s="185"/>
      <c r="BAO122" s="185"/>
      <c r="BAP122" s="185"/>
      <c r="BAQ122" s="185"/>
      <c r="BAR122" s="185"/>
      <c r="BAS122" s="185"/>
      <c r="BAT122" s="185"/>
      <c r="BAU122" s="185"/>
      <c r="BAV122" s="185"/>
      <c r="BAW122" s="185"/>
      <c r="BAX122" s="185"/>
      <c r="BAY122" s="185"/>
      <c r="BAZ122" s="185"/>
      <c r="BBA122" s="185"/>
      <c r="BBB122" s="185"/>
      <c r="BBC122" s="185"/>
      <c r="BBD122" s="185"/>
      <c r="BBE122" s="185"/>
      <c r="BBF122" s="185"/>
      <c r="BBG122" s="185"/>
      <c r="BBH122" s="185"/>
      <c r="BBI122" s="185"/>
      <c r="BBJ122" s="185"/>
      <c r="BBK122" s="185"/>
      <c r="BBL122" s="185"/>
      <c r="BBM122" s="185"/>
      <c r="BBN122" s="185"/>
      <c r="BBO122" s="185"/>
      <c r="BBP122" s="185"/>
      <c r="BBQ122" s="185"/>
      <c r="BBR122" s="185"/>
      <c r="BBS122" s="185"/>
      <c r="BBT122" s="185"/>
      <c r="BBU122" s="185"/>
      <c r="BBV122" s="185"/>
      <c r="BBW122" s="185"/>
      <c r="BBX122" s="185"/>
      <c r="BBY122" s="185"/>
      <c r="BBZ122" s="185"/>
      <c r="BCA122" s="185"/>
      <c r="BCB122" s="185"/>
      <c r="BCC122" s="185"/>
      <c r="BCD122" s="185"/>
      <c r="BCE122" s="185"/>
      <c r="BCF122" s="185"/>
      <c r="BCG122" s="185"/>
      <c r="BCH122" s="185"/>
      <c r="BCI122" s="185"/>
      <c r="BCJ122" s="185"/>
      <c r="BCK122" s="185"/>
      <c r="BCL122" s="185"/>
      <c r="BCM122" s="185"/>
      <c r="BCN122" s="185"/>
      <c r="BCO122" s="185"/>
      <c r="BCP122" s="185"/>
      <c r="BCQ122" s="185"/>
      <c r="BCR122" s="185"/>
      <c r="BCS122" s="185"/>
      <c r="BCT122" s="185"/>
      <c r="BCU122" s="185"/>
      <c r="BCV122" s="185"/>
      <c r="BCW122" s="185"/>
      <c r="BCX122" s="185"/>
      <c r="BCY122" s="185"/>
      <c r="BCZ122" s="185"/>
      <c r="BDA122" s="185"/>
      <c r="BDB122" s="185"/>
      <c r="BDC122" s="185"/>
      <c r="BDD122" s="185"/>
      <c r="BDE122" s="185"/>
      <c r="BDF122" s="185"/>
      <c r="BDG122" s="185"/>
      <c r="BDH122" s="185"/>
      <c r="BDI122" s="185"/>
      <c r="BDJ122" s="185"/>
      <c r="BDK122" s="185"/>
      <c r="BDL122" s="185"/>
      <c r="BDM122" s="185"/>
      <c r="BDN122" s="185"/>
      <c r="BDO122" s="185"/>
      <c r="BDP122" s="185"/>
      <c r="BDQ122" s="185"/>
      <c r="BDR122" s="185"/>
      <c r="BDS122" s="185"/>
      <c r="BDT122" s="185"/>
      <c r="BDU122" s="185"/>
      <c r="BDV122" s="185"/>
      <c r="BDW122" s="185"/>
      <c r="BDX122" s="185"/>
      <c r="BDY122" s="185"/>
      <c r="BDZ122" s="185"/>
      <c r="BEA122" s="185"/>
      <c r="BEB122" s="185"/>
      <c r="BEC122" s="185"/>
      <c r="BED122" s="185"/>
      <c r="BEE122" s="185"/>
      <c r="BEF122" s="185"/>
      <c r="BEG122" s="185"/>
      <c r="BEH122" s="185"/>
      <c r="BEI122" s="185"/>
      <c r="BEJ122" s="185"/>
      <c r="BEK122" s="185"/>
      <c r="BEL122" s="185"/>
      <c r="BEM122" s="185"/>
      <c r="BEN122" s="185"/>
      <c r="BEO122" s="185"/>
      <c r="BEP122" s="185"/>
      <c r="BEQ122" s="185"/>
      <c r="BER122" s="185"/>
      <c r="BES122" s="185"/>
      <c r="BET122" s="185"/>
      <c r="BEU122" s="185"/>
      <c r="BEV122" s="185"/>
      <c r="BEW122" s="185"/>
      <c r="BEX122" s="185"/>
      <c r="BEY122" s="185"/>
      <c r="BEZ122" s="185"/>
      <c r="BFA122" s="185"/>
      <c r="BFB122" s="185"/>
      <c r="BFC122" s="185"/>
      <c r="BFD122" s="185"/>
      <c r="BFE122" s="185"/>
      <c r="BFF122" s="185"/>
      <c r="BFG122" s="185"/>
      <c r="BFH122" s="185"/>
      <c r="BFI122" s="185"/>
      <c r="BFJ122" s="185"/>
      <c r="BFK122" s="185"/>
      <c r="BFL122" s="185"/>
      <c r="BFM122" s="185"/>
      <c r="BFN122" s="185"/>
      <c r="BFO122" s="185"/>
      <c r="BFP122" s="185"/>
      <c r="BFQ122" s="185"/>
      <c r="BFR122" s="185"/>
      <c r="BFS122" s="185"/>
      <c r="BFT122" s="185"/>
      <c r="BFU122" s="185"/>
      <c r="BFV122" s="185"/>
      <c r="BFW122" s="185"/>
      <c r="BFX122" s="185"/>
      <c r="BFY122" s="185"/>
      <c r="BFZ122" s="185"/>
      <c r="BGA122" s="185"/>
      <c r="BGB122" s="185"/>
      <c r="BGC122" s="185"/>
      <c r="BGD122" s="185"/>
      <c r="BGE122" s="185"/>
      <c r="BGF122" s="185"/>
      <c r="BGG122" s="185"/>
      <c r="BGH122" s="185"/>
      <c r="BGI122" s="185"/>
      <c r="BGJ122" s="185"/>
      <c r="BGK122" s="185"/>
      <c r="BGL122" s="185"/>
      <c r="BGM122" s="185"/>
      <c r="BGN122" s="185"/>
      <c r="BGO122" s="185"/>
      <c r="BGP122" s="185"/>
      <c r="BGQ122" s="185"/>
      <c r="BGR122" s="185"/>
      <c r="BGS122" s="185"/>
      <c r="BGT122" s="185"/>
      <c r="BGU122" s="185"/>
      <c r="BGV122" s="185"/>
      <c r="BGW122" s="185"/>
      <c r="BGX122" s="185"/>
      <c r="BGY122" s="185"/>
      <c r="BGZ122" s="185"/>
      <c r="BHA122" s="185"/>
      <c r="BHB122" s="185"/>
      <c r="BHC122" s="185"/>
      <c r="BHD122" s="185"/>
      <c r="BHE122" s="185"/>
      <c r="BHF122" s="185"/>
      <c r="BHG122" s="185"/>
      <c r="BHH122" s="185"/>
      <c r="BHI122" s="185"/>
      <c r="BHJ122" s="185"/>
      <c r="BHK122" s="185"/>
      <c r="BHL122" s="185"/>
      <c r="BHM122" s="185"/>
      <c r="BHN122" s="185"/>
      <c r="BHO122" s="185"/>
      <c r="BHP122" s="185"/>
      <c r="BHQ122" s="185"/>
      <c r="BHR122" s="185"/>
      <c r="BHS122" s="185"/>
      <c r="BHT122" s="185"/>
      <c r="BHU122" s="185"/>
      <c r="BHV122" s="185"/>
      <c r="BHW122" s="185"/>
      <c r="BHX122" s="185"/>
      <c r="BHY122" s="185"/>
      <c r="BHZ122" s="185"/>
      <c r="BIA122" s="185"/>
      <c r="BIB122" s="185"/>
      <c r="BIC122" s="185"/>
      <c r="BID122" s="185"/>
      <c r="BIE122" s="185"/>
      <c r="BIF122" s="185"/>
      <c r="BIG122" s="185"/>
      <c r="BIH122" s="185"/>
      <c r="BII122" s="185"/>
      <c r="BIJ122" s="185"/>
      <c r="BIK122" s="185"/>
      <c r="BIL122" s="185"/>
      <c r="BIM122" s="185"/>
      <c r="BIN122" s="185"/>
      <c r="BIO122" s="185"/>
      <c r="BIP122" s="185"/>
      <c r="BIQ122" s="185"/>
      <c r="BIR122" s="185"/>
      <c r="BIS122" s="185"/>
      <c r="BIT122" s="185"/>
      <c r="BIU122" s="185"/>
      <c r="BIV122" s="185"/>
      <c r="BIW122" s="185"/>
      <c r="BIX122" s="185"/>
      <c r="BIY122" s="185"/>
      <c r="BIZ122" s="185"/>
      <c r="BJA122" s="185"/>
      <c r="BJB122" s="185"/>
      <c r="BJC122" s="185"/>
      <c r="BJD122" s="185"/>
      <c r="BJE122" s="185"/>
      <c r="BJF122" s="185"/>
      <c r="BJG122" s="185"/>
      <c r="BJH122" s="185"/>
      <c r="BJI122" s="185"/>
      <c r="BJJ122" s="185"/>
      <c r="BJK122" s="185"/>
      <c r="BJL122" s="185"/>
      <c r="BJM122" s="185"/>
      <c r="BJN122" s="185"/>
      <c r="BJO122" s="185"/>
      <c r="BJP122" s="185"/>
      <c r="BJQ122" s="185"/>
      <c r="BJR122" s="185"/>
      <c r="BJS122" s="185"/>
      <c r="BJT122" s="185"/>
      <c r="BJU122" s="185"/>
      <c r="BJV122" s="185"/>
      <c r="BJW122" s="185"/>
      <c r="BJX122" s="185"/>
      <c r="BJY122" s="185"/>
      <c r="BJZ122" s="185"/>
      <c r="BKA122" s="185"/>
      <c r="BKB122" s="185"/>
      <c r="BKC122" s="185"/>
      <c r="BKD122" s="185"/>
      <c r="BKE122" s="185"/>
      <c r="BKF122" s="185"/>
      <c r="BKG122" s="185"/>
      <c r="BKH122" s="185"/>
      <c r="BKI122" s="185"/>
      <c r="BKJ122" s="185"/>
      <c r="BKK122" s="185"/>
      <c r="BKL122" s="185"/>
      <c r="BKM122" s="185"/>
      <c r="BKN122" s="185"/>
      <c r="BKO122" s="185"/>
      <c r="BKP122" s="185"/>
      <c r="BKQ122" s="185"/>
      <c r="BKR122" s="185"/>
      <c r="BKS122" s="185"/>
      <c r="BKT122" s="185"/>
      <c r="BKU122" s="185"/>
      <c r="BKV122" s="185"/>
      <c r="BKW122" s="185"/>
      <c r="BKX122" s="185"/>
      <c r="BKY122" s="185"/>
      <c r="BKZ122" s="185"/>
      <c r="BLA122" s="185"/>
      <c r="BLB122" s="185"/>
      <c r="BLC122" s="185"/>
      <c r="BLD122" s="185"/>
      <c r="BLE122" s="185"/>
      <c r="BLF122" s="185"/>
      <c r="BLG122" s="185"/>
      <c r="BLH122" s="185"/>
      <c r="BLI122" s="185"/>
      <c r="BLJ122" s="185"/>
      <c r="BLK122" s="185"/>
      <c r="BLL122" s="185"/>
      <c r="BLM122" s="185"/>
      <c r="BLN122" s="185"/>
      <c r="BLO122" s="185"/>
      <c r="BLP122" s="185"/>
      <c r="BLQ122" s="185"/>
      <c r="BLR122" s="185"/>
      <c r="BLS122" s="185"/>
      <c r="BLT122" s="185"/>
      <c r="BLU122" s="185"/>
      <c r="BLV122" s="185"/>
      <c r="BLW122" s="185"/>
      <c r="BLX122" s="185"/>
      <c r="BLY122" s="185"/>
      <c r="BLZ122" s="185"/>
      <c r="BMA122" s="185"/>
      <c r="BMB122" s="185"/>
      <c r="BMC122" s="185"/>
      <c r="BMD122" s="185"/>
      <c r="BME122" s="185"/>
      <c r="BMF122" s="185"/>
      <c r="BMG122" s="185"/>
      <c r="BMH122" s="185"/>
      <c r="BMI122" s="185"/>
      <c r="BMJ122" s="185"/>
      <c r="BMK122" s="185"/>
      <c r="BML122" s="185"/>
      <c r="BMM122" s="185"/>
      <c r="BMN122" s="185"/>
      <c r="BMO122" s="185"/>
      <c r="BMP122" s="185"/>
      <c r="BMQ122" s="185"/>
      <c r="BMR122" s="185"/>
      <c r="BMS122" s="185"/>
      <c r="BMT122" s="185"/>
      <c r="BMU122" s="185"/>
      <c r="BMV122" s="185"/>
      <c r="BMW122" s="185"/>
      <c r="BMX122" s="185"/>
      <c r="BMY122" s="185"/>
      <c r="BMZ122" s="185"/>
      <c r="BNA122" s="185"/>
      <c r="BNB122" s="185"/>
      <c r="BNC122" s="185"/>
      <c r="BND122" s="185"/>
      <c r="BNE122" s="185"/>
      <c r="BNF122" s="185"/>
      <c r="BNG122" s="185"/>
      <c r="BNH122" s="185"/>
      <c r="BNI122" s="185"/>
      <c r="BNJ122" s="185"/>
      <c r="BNK122" s="185"/>
      <c r="BNL122" s="185"/>
      <c r="BNM122" s="185"/>
      <c r="BNN122" s="185"/>
      <c r="BNO122" s="185"/>
      <c r="BNP122" s="185"/>
      <c r="BNQ122" s="185"/>
      <c r="BNR122" s="185"/>
      <c r="BNS122" s="185"/>
      <c r="BNT122" s="185"/>
      <c r="BNU122" s="185"/>
      <c r="BNV122" s="185"/>
      <c r="BNW122" s="185"/>
      <c r="BNX122" s="185"/>
      <c r="BNY122" s="185"/>
      <c r="BNZ122" s="185"/>
      <c r="BOA122" s="185"/>
      <c r="BOB122" s="185"/>
      <c r="BOC122" s="185"/>
      <c r="BOD122" s="185"/>
      <c r="BOE122" s="185"/>
      <c r="BOF122" s="185"/>
      <c r="BOG122" s="185"/>
      <c r="BOH122" s="185"/>
      <c r="BOI122" s="185"/>
      <c r="BOJ122" s="185"/>
      <c r="BOK122" s="185"/>
      <c r="BOL122" s="185"/>
      <c r="BOM122" s="185"/>
      <c r="BON122" s="185"/>
      <c r="BOO122" s="185"/>
      <c r="BOP122" s="185"/>
      <c r="BOQ122" s="185"/>
      <c r="BOR122" s="185"/>
      <c r="BOS122" s="185"/>
      <c r="BOT122" s="185"/>
      <c r="BOU122" s="185"/>
      <c r="BOV122" s="185"/>
      <c r="BOW122" s="185"/>
      <c r="BOX122" s="185"/>
      <c r="BOY122" s="185"/>
      <c r="BOZ122" s="185"/>
      <c r="BPA122" s="185"/>
      <c r="BPB122" s="185"/>
      <c r="BPC122" s="185"/>
      <c r="BPD122" s="185"/>
      <c r="BPE122" s="185"/>
      <c r="BPF122" s="185"/>
      <c r="BPG122" s="185"/>
      <c r="BPH122" s="185"/>
      <c r="BPI122" s="185"/>
      <c r="BPJ122" s="185"/>
      <c r="BPK122" s="185"/>
      <c r="BPL122" s="185"/>
      <c r="BPM122" s="185"/>
      <c r="BPN122" s="185"/>
      <c r="BPO122" s="185"/>
      <c r="BPP122" s="185"/>
      <c r="BPQ122" s="185"/>
      <c r="BPR122" s="185"/>
      <c r="BPS122" s="185"/>
      <c r="BPT122" s="185"/>
      <c r="BPU122" s="185"/>
      <c r="BPV122" s="185"/>
      <c r="BPW122" s="185"/>
      <c r="BPX122" s="185"/>
      <c r="BPY122" s="185"/>
      <c r="BPZ122" s="185"/>
      <c r="BQA122" s="185"/>
      <c r="BQB122" s="185"/>
      <c r="BQC122" s="185"/>
      <c r="BQD122" s="185"/>
      <c r="BQE122" s="185"/>
      <c r="BQF122" s="185"/>
      <c r="BQG122" s="185"/>
      <c r="BQH122" s="185"/>
      <c r="BQI122" s="185"/>
      <c r="BQJ122" s="185"/>
      <c r="BQK122" s="185"/>
      <c r="BQL122" s="185"/>
      <c r="BQM122" s="185"/>
      <c r="BQN122" s="185"/>
      <c r="BQO122" s="185"/>
      <c r="BQP122" s="185"/>
      <c r="BQQ122" s="185"/>
      <c r="BQR122" s="185"/>
      <c r="BQS122" s="185"/>
      <c r="BQT122" s="185"/>
      <c r="BQU122" s="185"/>
      <c r="BQV122" s="185"/>
      <c r="BQW122" s="185"/>
      <c r="BQX122" s="185"/>
      <c r="BQY122" s="185"/>
      <c r="BQZ122" s="185"/>
      <c r="BRA122" s="185"/>
      <c r="BRB122" s="185"/>
      <c r="BRC122" s="185"/>
      <c r="BRD122" s="185"/>
      <c r="BRE122" s="185"/>
      <c r="BRF122" s="185"/>
      <c r="BRG122" s="185"/>
      <c r="BRH122" s="185"/>
      <c r="BRI122" s="185"/>
      <c r="BRJ122" s="185"/>
      <c r="BRK122" s="185"/>
      <c r="BRL122" s="185"/>
      <c r="BRM122" s="185"/>
      <c r="BRN122" s="185"/>
      <c r="BRO122" s="185"/>
      <c r="BRP122" s="185"/>
      <c r="BRQ122" s="185"/>
      <c r="BRR122" s="185"/>
      <c r="BRS122" s="185"/>
      <c r="BRT122" s="185"/>
      <c r="BRU122" s="185"/>
      <c r="BRV122" s="185"/>
      <c r="BRW122" s="185"/>
      <c r="BRX122" s="185"/>
      <c r="BRY122" s="185"/>
      <c r="BRZ122" s="185"/>
      <c r="BSA122" s="185"/>
      <c r="BSB122" s="185"/>
      <c r="BSC122" s="185"/>
      <c r="BSD122" s="185"/>
      <c r="BSE122" s="185"/>
      <c r="BSF122" s="185"/>
      <c r="BSG122" s="185"/>
      <c r="BSH122" s="185"/>
      <c r="BSI122" s="185"/>
      <c r="BSJ122" s="185"/>
      <c r="BSK122" s="185"/>
      <c r="BSL122" s="185"/>
      <c r="BSM122" s="185"/>
      <c r="BSN122" s="185"/>
      <c r="BSO122" s="185"/>
      <c r="BSP122" s="185"/>
      <c r="BSQ122" s="185"/>
      <c r="BSR122" s="185"/>
      <c r="BSS122" s="185"/>
      <c r="BST122" s="185"/>
      <c r="BSU122" s="185"/>
      <c r="BSV122" s="185"/>
      <c r="BSW122" s="185"/>
      <c r="BSX122" s="185"/>
      <c r="BSY122" s="185"/>
      <c r="BSZ122" s="185"/>
      <c r="BTA122" s="185"/>
      <c r="BTB122" s="185"/>
      <c r="BTC122" s="185"/>
      <c r="BTD122" s="185"/>
      <c r="BTE122" s="185"/>
      <c r="BTF122" s="185"/>
      <c r="BTG122" s="185"/>
      <c r="BTH122" s="185"/>
      <c r="BTI122" s="185"/>
      <c r="BTJ122" s="185"/>
      <c r="BTK122" s="185"/>
      <c r="BTL122" s="185"/>
      <c r="BTM122" s="185"/>
      <c r="BTN122" s="185"/>
      <c r="BTO122" s="185"/>
      <c r="BTP122" s="185"/>
      <c r="BTQ122" s="185"/>
      <c r="BTR122" s="185"/>
      <c r="BTS122" s="185"/>
      <c r="BTT122" s="185"/>
      <c r="BTU122" s="185"/>
      <c r="BTV122" s="185"/>
      <c r="BTW122" s="185"/>
      <c r="BTX122" s="185"/>
      <c r="BTY122" s="185"/>
      <c r="BTZ122" s="185"/>
      <c r="BUA122" s="185"/>
      <c r="BUB122" s="185"/>
      <c r="BUC122" s="185"/>
      <c r="BUD122" s="185"/>
      <c r="BUE122" s="185"/>
      <c r="BUF122" s="185"/>
      <c r="BUG122" s="185"/>
      <c r="BUH122" s="185"/>
      <c r="BUI122" s="185"/>
      <c r="BUJ122" s="185"/>
      <c r="BUK122" s="185"/>
      <c r="BUL122" s="185"/>
      <c r="BUM122" s="185"/>
      <c r="BUN122" s="185"/>
      <c r="BUO122" s="185"/>
      <c r="BUP122" s="185"/>
      <c r="BUQ122" s="185"/>
      <c r="BUR122" s="185"/>
      <c r="BUS122" s="185"/>
      <c r="BUT122" s="185"/>
      <c r="BUU122" s="185"/>
      <c r="BUV122" s="185"/>
      <c r="BUW122" s="185"/>
      <c r="BUX122" s="185"/>
      <c r="BUY122" s="185"/>
      <c r="BUZ122" s="185"/>
      <c r="BVA122" s="185"/>
      <c r="BVB122" s="185"/>
      <c r="BVC122" s="185"/>
      <c r="BVD122" s="185"/>
      <c r="BVE122" s="185"/>
      <c r="BVF122" s="185"/>
      <c r="BVG122" s="185"/>
      <c r="BVH122" s="185"/>
      <c r="BVI122" s="185"/>
      <c r="BVJ122" s="185"/>
      <c r="BVK122" s="185"/>
      <c r="BVL122" s="185"/>
      <c r="BVM122" s="185"/>
      <c r="BVN122" s="185"/>
      <c r="BVO122" s="185"/>
      <c r="BVP122" s="185"/>
      <c r="BVQ122" s="185"/>
      <c r="BVR122" s="185"/>
      <c r="BVS122" s="185"/>
      <c r="BVT122" s="185"/>
      <c r="BVU122" s="185"/>
      <c r="BVV122" s="185"/>
      <c r="BVW122" s="185"/>
      <c r="BVX122" s="185"/>
      <c r="BVY122" s="185"/>
      <c r="BVZ122" s="185"/>
      <c r="BWA122" s="185"/>
      <c r="BWB122" s="185"/>
      <c r="BWC122" s="185"/>
      <c r="BWD122" s="185"/>
      <c r="BWE122" s="185"/>
      <c r="BWF122" s="185"/>
      <c r="BWG122" s="185"/>
      <c r="BWH122" s="185"/>
      <c r="BWI122" s="185"/>
      <c r="BWJ122" s="185"/>
      <c r="BWK122" s="185"/>
      <c r="BWL122" s="185"/>
      <c r="BWM122" s="185"/>
      <c r="BWN122" s="185"/>
      <c r="BWO122" s="185"/>
      <c r="BWP122" s="185"/>
      <c r="BWQ122" s="185"/>
      <c r="BWR122" s="185"/>
      <c r="BWS122" s="185"/>
      <c r="BWT122" s="185"/>
      <c r="BWU122" s="185"/>
      <c r="BWV122" s="185"/>
      <c r="BWW122" s="185"/>
      <c r="BWX122" s="185"/>
      <c r="BWY122" s="185"/>
      <c r="BWZ122" s="185"/>
      <c r="BXA122" s="185"/>
      <c r="BXB122" s="185"/>
      <c r="BXC122" s="185"/>
      <c r="BXD122" s="185"/>
      <c r="BXE122" s="185"/>
      <c r="BXF122" s="185"/>
      <c r="BXG122" s="185"/>
      <c r="BXH122" s="185"/>
      <c r="BXI122" s="185"/>
      <c r="BXJ122" s="185"/>
      <c r="BXK122" s="185"/>
      <c r="BXL122" s="185"/>
      <c r="BXM122" s="185"/>
      <c r="BXN122" s="185"/>
      <c r="BXO122" s="185"/>
      <c r="BXP122" s="185"/>
      <c r="BXQ122" s="185"/>
      <c r="BXR122" s="185"/>
      <c r="BXS122" s="185"/>
      <c r="BXT122" s="185"/>
      <c r="BXU122" s="185"/>
      <c r="BXV122" s="185"/>
      <c r="BXW122" s="185"/>
      <c r="BXX122" s="185"/>
      <c r="BXY122" s="185"/>
      <c r="BXZ122" s="185"/>
      <c r="BYA122" s="185"/>
      <c r="BYB122" s="185"/>
      <c r="BYC122" s="185"/>
      <c r="BYD122" s="185"/>
      <c r="BYE122" s="185"/>
      <c r="BYF122" s="185"/>
      <c r="BYG122" s="185"/>
      <c r="BYH122" s="185"/>
      <c r="BYI122" s="185"/>
      <c r="BYJ122" s="185"/>
      <c r="BYK122" s="185"/>
      <c r="BYL122" s="185"/>
      <c r="BYM122" s="185"/>
      <c r="BYN122" s="185"/>
      <c r="BYO122" s="185"/>
      <c r="BYP122" s="185"/>
      <c r="BYQ122" s="185"/>
      <c r="BYR122" s="185"/>
      <c r="BYS122" s="185"/>
      <c r="BYT122" s="185"/>
      <c r="BYU122" s="185"/>
      <c r="BYV122" s="185"/>
      <c r="BYW122" s="185"/>
      <c r="BYX122" s="185"/>
      <c r="BYY122" s="185"/>
      <c r="BYZ122" s="185"/>
      <c r="BZA122" s="185"/>
      <c r="BZB122" s="185"/>
      <c r="BZC122" s="185"/>
      <c r="BZD122" s="185"/>
      <c r="BZE122" s="185"/>
      <c r="BZF122" s="185"/>
      <c r="BZG122" s="185"/>
      <c r="BZH122" s="185"/>
      <c r="BZI122" s="185"/>
      <c r="BZJ122" s="185"/>
      <c r="BZK122" s="185"/>
      <c r="BZL122" s="185"/>
      <c r="BZM122" s="185"/>
      <c r="BZN122" s="185"/>
      <c r="BZO122" s="185"/>
      <c r="BZP122" s="185"/>
      <c r="BZQ122" s="185"/>
      <c r="BZR122" s="185"/>
      <c r="BZS122" s="185"/>
      <c r="BZT122" s="185"/>
      <c r="BZU122" s="185"/>
      <c r="BZV122" s="185"/>
      <c r="BZW122" s="185"/>
      <c r="BZX122" s="185"/>
      <c r="BZY122" s="185"/>
      <c r="BZZ122" s="185"/>
      <c r="CAA122" s="185"/>
      <c r="CAB122" s="185"/>
      <c r="CAC122" s="185"/>
      <c r="CAD122" s="185"/>
      <c r="CAE122" s="185"/>
      <c r="CAF122" s="185"/>
      <c r="CAG122" s="185"/>
      <c r="CAH122" s="185"/>
      <c r="CAI122" s="185"/>
      <c r="CAJ122" s="185"/>
      <c r="CAK122" s="185"/>
      <c r="CAL122" s="185"/>
      <c r="CAM122" s="185"/>
      <c r="CAN122" s="185"/>
      <c r="CAO122" s="185"/>
      <c r="CAP122" s="185"/>
      <c r="CAQ122" s="185"/>
      <c r="CAR122" s="185"/>
      <c r="CAS122" s="185"/>
      <c r="CAT122" s="185"/>
      <c r="CAU122" s="185"/>
      <c r="CAV122" s="185"/>
      <c r="CAW122" s="185"/>
      <c r="CAX122" s="185"/>
      <c r="CAY122" s="185"/>
      <c r="CAZ122" s="185"/>
      <c r="CBA122" s="185"/>
      <c r="CBB122" s="185"/>
      <c r="CBC122" s="185"/>
      <c r="CBD122" s="185"/>
      <c r="CBE122" s="185"/>
      <c r="CBF122" s="185"/>
      <c r="CBG122" s="185"/>
      <c r="CBH122" s="185"/>
      <c r="CBI122" s="185"/>
      <c r="CBJ122" s="185"/>
      <c r="CBK122" s="185"/>
      <c r="CBL122" s="185"/>
      <c r="CBM122" s="185"/>
      <c r="CBN122" s="185"/>
      <c r="CBO122" s="185"/>
      <c r="CBP122" s="185"/>
      <c r="CBQ122" s="185"/>
      <c r="CBR122" s="185"/>
      <c r="CBS122" s="185"/>
      <c r="CBT122" s="185"/>
      <c r="CBU122" s="185"/>
      <c r="CBV122" s="185"/>
      <c r="CBW122" s="185"/>
      <c r="CBX122" s="185"/>
      <c r="CBY122" s="185"/>
      <c r="CBZ122" s="185"/>
      <c r="CCA122" s="185"/>
      <c r="CCB122" s="185"/>
      <c r="CCC122" s="185"/>
      <c r="CCD122" s="185"/>
      <c r="CCE122" s="185"/>
      <c r="CCF122" s="185"/>
      <c r="CCG122" s="185"/>
      <c r="CCH122" s="185"/>
      <c r="CCI122" s="185"/>
      <c r="CCJ122" s="185"/>
      <c r="CCK122" s="185"/>
      <c r="CCL122" s="185"/>
      <c r="CCM122" s="185"/>
      <c r="CCN122" s="185"/>
      <c r="CCO122" s="185"/>
      <c r="CCP122" s="185"/>
      <c r="CCQ122" s="185"/>
      <c r="CCR122" s="185"/>
      <c r="CCS122" s="185"/>
      <c r="CCT122" s="185"/>
      <c r="CCU122" s="185"/>
      <c r="CCV122" s="185"/>
      <c r="CCW122" s="185"/>
      <c r="CCX122" s="185"/>
      <c r="CCY122" s="185"/>
      <c r="CCZ122" s="185"/>
      <c r="CDA122" s="185"/>
      <c r="CDB122" s="185"/>
      <c r="CDC122" s="185"/>
      <c r="CDD122" s="185"/>
      <c r="CDE122" s="185"/>
      <c r="CDF122" s="185"/>
      <c r="CDG122" s="185"/>
      <c r="CDH122" s="185"/>
      <c r="CDI122" s="185"/>
      <c r="CDJ122" s="185"/>
      <c r="CDK122" s="185"/>
      <c r="CDL122" s="185"/>
      <c r="CDM122" s="185"/>
      <c r="CDN122" s="185"/>
      <c r="CDO122" s="185"/>
      <c r="CDP122" s="185"/>
      <c r="CDQ122" s="185"/>
      <c r="CDR122" s="185"/>
      <c r="CDS122" s="185"/>
      <c r="CDT122" s="185"/>
      <c r="CDU122" s="185"/>
      <c r="CDV122" s="185"/>
      <c r="CDW122" s="185"/>
      <c r="CDX122" s="185"/>
      <c r="CDY122" s="185"/>
      <c r="CDZ122" s="185"/>
      <c r="CEA122" s="185"/>
      <c r="CEB122" s="185"/>
      <c r="CEC122" s="185"/>
      <c r="CED122" s="185"/>
      <c r="CEE122" s="185"/>
      <c r="CEF122" s="185"/>
      <c r="CEG122" s="185"/>
      <c r="CEH122" s="185"/>
      <c r="CEI122" s="185"/>
      <c r="CEJ122" s="185"/>
      <c r="CEK122" s="185"/>
      <c r="CEL122" s="185"/>
      <c r="CEM122" s="185"/>
      <c r="CEN122" s="185"/>
      <c r="CEO122" s="185"/>
      <c r="CEP122" s="185"/>
      <c r="CEQ122" s="185"/>
      <c r="CER122" s="185"/>
      <c r="CES122" s="185"/>
      <c r="CET122" s="185"/>
      <c r="CEU122" s="185"/>
      <c r="CEV122" s="185"/>
      <c r="CEW122" s="185"/>
      <c r="CEX122" s="185"/>
      <c r="CEY122" s="185"/>
      <c r="CEZ122" s="185"/>
      <c r="CFA122" s="185"/>
      <c r="CFB122" s="185"/>
      <c r="CFC122" s="185"/>
      <c r="CFD122" s="185"/>
      <c r="CFE122" s="185"/>
      <c r="CFF122" s="185"/>
      <c r="CFG122" s="185"/>
      <c r="CFH122" s="185"/>
      <c r="CFI122" s="185"/>
      <c r="CFJ122" s="185"/>
      <c r="CFK122" s="185"/>
      <c r="CFL122" s="185"/>
      <c r="CFM122" s="185"/>
      <c r="CFN122" s="185"/>
      <c r="CFO122" s="185"/>
      <c r="CFP122" s="185"/>
      <c r="CFQ122" s="185"/>
      <c r="CFR122" s="185"/>
      <c r="CFS122" s="185"/>
      <c r="CFT122" s="185"/>
      <c r="CFU122" s="185"/>
      <c r="CFV122" s="185"/>
      <c r="CFW122" s="185"/>
      <c r="CFX122" s="185"/>
      <c r="CFY122" s="185"/>
      <c r="CFZ122" s="185"/>
      <c r="CGA122" s="185"/>
      <c r="CGB122" s="185"/>
      <c r="CGC122" s="185"/>
      <c r="CGD122" s="185"/>
      <c r="CGE122" s="185"/>
      <c r="CGF122" s="185"/>
      <c r="CGG122" s="185"/>
      <c r="CGH122" s="185"/>
      <c r="CGI122" s="185"/>
      <c r="CGJ122" s="185"/>
      <c r="CGK122" s="185"/>
      <c r="CGL122" s="185"/>
      <c r="CGM122" s="185"/>
      <c r="CGN122" s="185"/>
      <c r="CGO122" s="185"/>
      <c r="CGP122" s="185"/>
      <c r="CGQ122" s="185"/>
      <c r="CGR122" s="185"/>
      <c r="CGS122" s="185"/>
      <c r="CGT122" s="185"/>
      <c r="CGU122" s="185"/>
      <c r="CGV122" s="185"/>
      <c r="CGW122" s="185"/>
      <c r="CGX122" s="185"/>
      <c r="CGY122" s="185"/>
      <c r="CGZ122" s="185"/>
      <c r="CHA122" s="185"/>
      <c r="CHB122" s="185"/>
      <c r="CHC122" s="185"/>
      <c r="CHD122" s="185"/>
      <c r="CHE122" s="185"/>
      <c r="CHF122" s="185"/>
      <c r="CHG122" s="185"/>
      <c r="CHH122" s="185"/>
      <c r="CHI122" s="185"/>
      <c r="CHJ122" s="185"/>
      <c r="CHK122" s="185"/>
      <c r="CHL122" s="185"/>
      <c r="CHM122" s="185"/>
      <c r="CHN122" s="185"/>
      <c r="CHO122" s="185"/>
      <c r="CHP122" s="185"/>
      <c r="CHQ122" s="185"/>
      <c r="CHR122" s="185"/>
      <c r="CHS122" s="185"/>
      <c r="CHT122" s="185"/>
      <c r="CHU122" s="185"/>
      <c r="CHV122" s="185"/>
      <c r="CHW122" s="185"/>
      <c r="CHX122" s="185"/>
      <c r="CHY122" s="185"/>
      <c r="CHZ122" s="185"/>
      <c r="CIA122" s="185"/>
      <c r="CIB122" s="185"/>
      <c r="CIC122" s="185"/>
      <c r="CID122" s="185"/>
      <c r="CIE122" s="185"/>
      <c r="CIF122" s="185"/>
      <c r="CIG122" s="185"/>
      <c r="CIH122" s="185"/>
      <c r="CII122" s="185"/>
      <c r="CIJ122" s="185"/>
      <c r="CIK122" s="185"/>
      <c r="CIL122" s="185"/>
      <c r="CIM122" s="185"/>
      <c r="CIN122" s="185"/>
      <c r="CIO122" s="185"/>
      <c r="CIP122" s="185"/>
      <c r="CIQ122" s="185"/>
      <c r="CIR122" s="185"/>
      <c r="CIS122" s="185"/>
      <c r="CIT122" s="185"/>
      <c r="CIU122" s="185"/>
      <c r="CIV122" s="185"/>
      <c r="CIW122" s="185"/>
      <c r="CIX122" s="185"/>
      <c r="CIY122" s="185"/>
      <c r="CIZ122" s="185"/>
      <c r="CJA122" s="185"/>
      <c r="CJB122" s="185"/>
      <c r="CJC122" s="185"/>
      <c r="CJD122" s="185"/>
      <c r="CJE122" s="185"/>
      <c r="CJF122" s="185"/>
      <c r="CJG122" s="185"/>
      <c r="CJH122" s="185"/>
      <c r="CJI122" s="185"/>
      <c r="CJJ122" s="185"/>
      <c r="CJK122" s="185"/>
      <c r="CJL122" s="185"/>
      <c r="CJM122" s="185"/>
      <c r="CJN122" s="185"/>
      <c r="CJO122" s="185"/>
      <c r="CJP122" s="185"/>
      <c r="CJQ122" s="185"/>
      <c r="CJR122" s="185"/>
      <c r="CJS122" s="185"/>
      <c r="CJT122" s="185"/>
      <c r="CJU122" s="185"/>
      <c r="CJV122" s="185"/>
      <c r="CJW122" s="185"/>
      <c r="CJX122" s="185"/>
      <c r="CJY122" s="185"/>
      <c r="CJZ122" s="185"/>
      <c r="CKA122" s="185"/>
      <c r="CKB122" s="185"/>
      <c r="CKC122" s="185"/>
      <c r="CKD122" s="185"/>
      <c r="CKE122" s="185"/>
      <c r="CKF122" s="185"/>
      <c r="CKG122" s="185"/>
      <c r="CKH122" s="185"/>
      <c r="CKI122" s="185"/>
      <c r="CKJ122" s="185"/>
      <c r="CKK122" s="185"/>
      <c r="CKL122" s="185"/>
      <c r="CKM122" s="185"/>
      <c r="CKN122" s="185"/>
      <c r="CKO122" s="185"/>
      <c r="CKP122" s="185"/>
      <c r="CKQ122" s="185"/>
      <c r="CKR122" s="185"/>
      <c r="CKS122" s="185"/>
      <c r="CKT122" s="185"/>
      <c r="CKU122" s="185"/>
      <c r="CKV122" s="185"/>
      <c r="CKW122" s="185"/>
      <c r="CKX122" s="185"/>
      <c r="CKY122" s="185"/>
      <c r="CKZ122" s="185"/>
      <c r="CLA122" s="185"/>
      <c r="CLB122" s="185"/>
      <c r="CLC122" s="185"/>
      <c r="CLD122" s="185"/>
      <c r="CLE122" s="185"/>
      <c r="CLF122" s="185"/>
      <c r="CLG122" s="185"/>
      <c r="CLH122" s="185"/>
      <c r="CLI122" s="185"/>
      <c r="CLJ122" s="185"/>
      <c r="CLK122" s="185"/>
      <c r="CLL122" s="185"/>
      <c r="CLM122" s="185"/>
      <c r="CLN122" s="185"/>
      <c r="CLO122" s="185"/>
      <c r="CLP122" s="185"/>
      <c r="CLQ122" s="185"/>
      <c r="CLR122" s="185"/>
      <c r="CLS122" s="185"/>
      <c r="CLT122" s="185"/>
      <c r="CLU122" s="185"/>
      <c r="CLV122" s="185"/>
      <c r="CLW122" s="185"/>
      <c r="CLX122" s="185"/>
      <c r="CLY122" s="185"/>
      <c r="CLZ122" s="185"/>
      <c r="CMA122" s="185"/>
      <c r="CMB122" s="185"/>
      <c r="CMC122" s="185"/>
      <c r="CMD122" s="185"/>
      <c r="CME122" s="185"/>
      <c r="CMF122" s="185"/>
      <c r="CMG122" s="185"/>
      <c r="CMH122" s="185"/>
      <c r="CMI122" s="185"/>
      <c r="CMJ122" s="185"/>
      <c r="CMK122" s="185"/>
      <c r="CML122" s="185"/>
      <c r="CMM122" s="185"/>
      <c r="CMN122" s="185"/>
      <c r="CMO122" s="185"/>
      <c r="CMP122" s="185"/>
      <c r="CMQ122" s="185"/>
      <c r="CMR122" s="185"/>
      <c r="CMS122" s="185"/>
      <c r="CMT122" s="185"/>
      <c r="CMU122" s="185"/>
      <c r="CMV122" s="185"/>
      <c r="CMW122" s="185"/>
      <c r="CMX122" s="185"/>
      <c r="CMY122" s="185"/>
      <c r="CMZ122" s="185"/>
      <c r="CNA122" s="185"/>
      <c r="CNB122" s="185"/>
      <c r="CNC122" s="185"/>
      <c r="CND122" s="185"/>
      <c r="CNE122" s="185"/>
      <c r="CNF122" s="185"/>
      <c r="CNG122" s="185"/>
      <c r="CNH122" s="185"/>
      <c r="CNI122" s="185"/>
      <c r="CNJ122" s="185"/>
      <c r="CNK122" s="185"/>
      <c r="CNL122" s="185"/>
      <c r="CNM122" s="185"/>
      <c r="CNN122" s="185"/>
      <c r="CNO122" s="185"/>
      <c r="CNP122" s="185"/>
      <c r="CNQ122" s="185"/>
      <c r="CNR122" s="185"/>
      <c r="CNS122" s="185"/>
      <c r="CNT122" s="185"/>
      <c r="CNU122" s="185"/>
      <c r="CNV122" s="185"/>
      <c r="CNW122" s="185"/>
      <c r="CNX122" s="185"/>
      <c r="CNY122" s="185"/>
      <c r="CNZ122" s="185"/>
      <c r="COA122" s="185"/>
      <c r="COB122" s="185"/>
      <c r="COC122" s="185"/>
      <c r="COD122" s="185"/>
      <c r="COE122" s="185"/>
      <c r="COF122" s="185"/>
      <c r="COG122" s="185"/>
      <c r="COH122" s="185"/>
      <c r="COI122" s="185"/>
      <c r="COJ122" s="185"/>
      <c r="COK122" s="185"/>
      <c r="COL122" s="185"/>
      <c r="COM122" s="185"/>
      <c r="CON122" s="185"/>
      <c r="COO122" s="185"/>
      <c r="COP122" s="185"/>
      <c r="COQ122" s="185"/>
      <c r="COR122" s="185"/>
      <c r="COS122" s="185"/>
      <c r="COT122" s="185"/>
      <c r="COU122" s="185"/>
      <c r="COV122" s="185"/>
      <c r="COW122" s="185"/>
      <c r="COX122" s="185"/>
      <c r="COY122" s="185"/>
      <c r="COZ122" s="185"/>
      <c r="CPA122" s="185"/>
      <c r="CPB122" s="185"/>
      <c r="CPC122" s="185"/>
      <c r="CPD122" s="185"/>
      <c r="CPE122" s="185"/>
      <c r="CPF122" s="185"/>
      <c r="CPG122" s="185"/>
      <c r="CPH122" s="185"/>
      <c r="CPI122" s="185"/>
      <c r="CPJ122" s="185"/>
      <c r="CPK122" s="185"/>
      <c r="CPL122" s="185"/>
      <c r="CPM122" s="185"/>
      <c r="CPN122" s="185"/>
      <c r="CPO122" s="185"/>
      <c r="CPP122" s="185"/>
      <c r="CPQ122" s="185"/>
      <c r="CPR122" s="185"/>
      <c r="CPS122" s="185"/>
      <c r="CPT122" s="185"/>
      <c r="CPU122" s="185"/>
      <c r="CPV122" s="185"/>
      <c r="CPW122" s="185"/>
      <c r="CPX122" s="185"/>
      <c r="CPY122" s="185"/>
      <c r="CPZ122" s="185"/>
      <c r="CQA122" s="185"/>
      <c r="CQB122" s="185"/>
      <c r="CQC122" s="185"/>
      <c r="CQD122" s="185"/>
      <c r="CQE122" s="185"/>
      <c r="CQF122" s="185"/>
      <c r="CQG122" s="185"/>
      <c r="CQH122" s="185"/>
      <c r="CQI122" s="185"/>
      <c r="CQJ122" s="185"/>
      <c r="CQK122" s="185"/>
      <c r="CQL122" s="185"/>
      <c r="CQM122" s="185"/>
      <c r="CQN122" s="185"/>
      <c r="CQO122" s="185"/>
      <c r="CQP122" s="185"/>
      <c r="CQQ122" s="185"/>
      <c r="CQR122" s="185"/>
      <c r="CQS122" s="185"/>
      <c r="CQT122" s="185"/>
      <c r="CQU122" s="185"/>
      <c r="CQV122" s="185"/>
      <c r="CQW122" s="185"/>
      <c r="CQX122" s="185"/>
      <c r="CQY122" s="185"/>
      <c r="CQZ122" s="185"/>
      <c r="CRA122" s="185"/>
      <c r="CRB122" s="185"/>
      <c r="CRC122" s="185"/>
      <c r="CRD122" s="185"/>
      <c r="CRE122" s="185"/>
      <c r="CRF122" s="185"/>
      <c r="CRG122" s="185"/>
      <c r="CRH122" s="185"/>
      <c r="CRI122" s="185"/>
      <c r="CRJ122" s="185"/>
      <c r="CRK122" s="185"/>
      <c r="CRL122" s="185"/>
      <c r="CRM122" s="185"/>
      <c r="CRN122" s="185"/>
      <c r="CRO122" s="185"/>
      <c r="CRP122" s="185"/>
      <c r="CRQ122" s="185"/>
      <c r="CRR122" s="185"/>
      <c r="CRS122" s="185"/>
      <c r="CRT122" s="185"/>
      <c r="CRU122" s="185"/>
      <c r="CRV122" s="185"/>
      <c r="CRW122" s="185"/>
      <c r="CRX122" s="185"/>
      <c r="CRY122" s="185"/>
      <c r="CRZ122" s="185"/>
      <c r="CSA122" s="185"/>
      <c r="CSB122" s="185"/>
      <c r="CSC122" s="185"/>
      <c r="CSD122" s="185"/>
      <c r="CSE122" s="185"/>
      <c r="CSF122" s="185"/>
      <c r="CSG122" s="185"/>
      <c r="CSH122" s="185"/>
      <c r="CSI122" s="185"/>
      <c r="CSJ122" s="185"/>
      <c r="CSK122" s="185"/>
      <c r="CSL122" s="185"/>
      <c r="CSM122" s="185"/>
      <c r="CSN122" s="185"/>
      <c r="CSO122" s="185"/>
      <c r="CSP122" s="185"/>
      <c r="CSQ122" s="185"/>
      <c r="CSR122" s="185"/>
      <c r="CSS122" s="185"/>
      <c r="CST122" s="185"/>
      <c r="CSU122" s="185"/>
      <c r="CSV122" s="185"/>
      <c r="CSW122" s="185"/>
      <c r="CSX122" s="185"/>
      <c r="CSY122" s="185"/>
      <c r="CSZ122" s="185"/>
      <c r="CTA122" s="185"/>
      <c r="CTB122" s="185"/>
      <c r="CTC122" s="185"/>
      <c r="CTD122" s="185"/>
      <c r="CTE122" s="185"/>
      <c r="CTF122" s="185"/>
      <c r="CTG122" s="185"/>
      <c r="CTH122" s="185"/>
      <c r="CTI122" s="185"/>
      <c r="CTJ122" s="185"/>
      <c r="CTK122" s="185"/>
      <c r="CTL122" s="185"/>
      <c r="CTM122" s="185"/>
      <c r="CTN122" s="185"/>
      <c r="CTO122" s="185"/>
      <c r="CTP122" s="185"/>
      <c r="CTQ122" s="185"/>
      <c r="CTR122" s="185"/>
      <c r="CTS122" s="185"/>
      <c r="CTT122" s="185"/>
      <c r="CTU122" s="185"/>
      <c r="CTV122" s="185"/>
      <c r="CTW122" s="185"/>
      <c r="CTX122" s="185"/>
      <c r="CTY122" s="185"/>
      <c r="CTZ122" s="185"/>
      <c r="CUA122" s="185"/>
      <c r="CUB122" s="185"/>
      <c r="CUC122" s="185"/>
      <c r="CUD122" s="185"/>
      <c r="CUE122" s="185"/>
      <c r="CUF122" s="185"/>
      <c r="CUG122" s="185"/>
      <c r="CUH122" s="185"/>
      <c r="CUI122" s="185"/>
      <c r="CUJ122" s="185"/>
      <c r="CUK122" s="185"/>
      <c r="CUL122" s="185"/>
      <c r="CUM122" s="185"/>
      <c r="CUN122" s="185"/>
      <c r="CUO122" s="185"/>
      <c r="CUP122" s="185"/>
      <c r="CUQ122" s="185"/>
      <c r="CUR122" s="185"/>
      <c r="CUS122" s="185"/>
      <c r="CUT122" s="185"/>
      <c r="CUU122" s="185"/>
      <c r="CUV122" s="185"/>
      <c r="CUW122" s="185"/>
      <c r="CUX122" s="185"/>
      <c r="CUY122" s="185"/>
      <c r="CUZ122" s="185"/>
      <c r="CVA122" s="185"/>
      <c r="CVB122" s="185"/>
      <c r="CVC122" s="185"/>
      <c r="CVD122" s="185"/>
      <c r="CVE122" s="185"/>
      <c r="CVF122" s="185"/>
      <c r="CVG122" s="185"/>
      <c r="CVH122" s="185"/>
      <c r="CVI122" s="185"/>
      <c r="CVJ122" s="185"/>
      <c r="CVK122" s="185"/>
      <c r="CVL122" s="185"/>
      <c r="CVM122" s="185"/>
      <c r="CVN122" s="185"/>
      <c r="CVO122" s="185"/>
      <c r="CVP122" s="185"/>
      <c r="CVQ122" s="185"/>
      <c r="CVR122" s="185"/>
      <c r="CVS122" s="185"/>
      <c r="CVT122" s="185"/>
      <c r="CVU122" s="185"/>
      <c r="CVV122" s="185"/>
      <c r="CVW122" s="185"/>
      <c r="CVX122" s="185"/>
      <c r="CVY122" s="185"/>
      <c r="CVZ122" s="185"/>
      <c r="CWA122" s="185"/>
      <c r="CWB122" s="185"/>
      <c r="CWC122" s="185"/>
      <c r="CWD122" s="185"/>
      <c r="CWE122" s="185"/>
      <c r="CWF122" s="185"/>
      <c r="CWG122" s="185"/>
      <c r="CWH122" s="185"/>
      <c r="CWI122" s="185"/>
      <c r="CWJ122" s="185"/>
      <c r="CWK122" s="185"/>
      <c r="CWL122" s="185"/>
      <c r="CWM122" s="185"/>
      <c r="CWN122" s="185"/>
      <c r="CWO122" s="185"/>
      <c r="CWP122" s="185"/>
      <c r="CWQ122" s="185"/>
      <c r="CWR122" s="185"/>
      <c r="CWS122" s="185"/>
      <c r="CWT122" s="185"/>
      <c r="CWU122" s="185"/>
      <c r="CWV122" s="185"/>
      <c r="CWW122" s="185"/>
      <c r="CWX122" s="185"/>
      <c r="CWY122" s="185"/>
      <c r="CWZ122" s="185"/>
      <c r="CXA122" s="185"/>
      <c r="CXB122" s="185"/>
      <c r="CXC122" s="185"/>
      <c r="CXD122" s="185"/>
      <c r="CXE122" s="185"/>
      <c r="CXF122" s="185"/>
      <c r="CXG122" s="185"/>
      <c r="CXH122" s="185"/>
      <c r="CXI122" s="185"/>
      <c r="CXJ122" s="185"/>
      <c r="CXK122" s="185"/>
      <c r="CXL122" s="185"/>
      <c r="CXM122" s="185"/>
      <c r="CXN122" s="185"/>
      <c r="CXO122" s="185"/>
      <c r="CXP122" s="185"/>
      <c r="CXQ122" s="185"/>
      <c r="CXR122" s="185"/>
      <c r="CXS122" s="185"/>
      <c r="CXT122" s="185"/>
      <c r="CXU122" s="185"/>
      <c r="CXV122" s="185"/>
      <c r="CXW122" s="185"/>
      <c r="CXX122" s="185"/>
      <c r="CXY122" s="185"/>
      <c r="CXZ122" s="185"/>
      <c r="CYA122" s="185"/>
      <c r="CYB122" s="185"/>
      <c r="CYC122" s="185"/>
      <c r="CYD122" s="185"/>
      <c r="CYE122" s="185"/>
      <c r="CYF122" s="185"/>
      <c r="CYG122" s="185"/>
      <c r="CYH122" s="185"/>
      <c r="CYI122" s="185"/>
      <c r="CYJ122" s="185"/>
      <c r="CYK122" s="185"/>
      <c r="CYL122" s="185"/>
      <c r="CYM122" s="185"/>
      <c r="CYN122" s="185"/>
      <c r="CYO122" s="185"/>
      <c r="CYP122" s="185"/>
      <c r="CYQ122" s="185"/>
      <c r="CYR122" s="185"/>
      <c r="CYS122" s="185"/>
      <c r="CYT122" s="185"/>
      <c r="CYU122" s="185"/>
      <c r="CYV122" s="185"/>
      <c r="CYW122" s="185"/>
      <c r="CYX122" s="185"/>
      <c r="CYY122" s="185"/>
      <c r="CYZ122" s="185"/>
      <c r="CZA122" s="185"/>
      <c r="CZB122" s="185"/>
      <c r="CZC122" s="185"/>
      <c r="CZD122" s="185"/>
      <c r="CZE122" s="185"/>
      <c r="CZF122" s="185"/>
      <c r="CZG122" s="185"/>
      <c r="CZH122" s="185"/>
      <c r="CZI122" s="185"/>
      <c r="CZJ122" s="185"/>
      <c r="CZK122" s="185"/>
      <c r="CZL122" s="185"/>
      <c r="CZM122" s="185"/>
      <c r="CZN122" s="185"/>
      <c r="CZO122" s="185"/>
      <c r="CZP122" s="185"/>
      <c r="CZQ122" s="185"/>
      <c r="CZR122" s="185"/>
      <c r="CZS122" s="185"/>
      <c r="CZT122" s="185"/>
      <c r="CZU122" s="185"/>
      <c r="CZV122" s="185"/>
      <c r="CZW122" s="185"/>
      <c r="CZX122" s="185"/>
      <c r="CZY122" s="185"/>
      <c r="CZZ122" s="185"/>
      <c r="DAA122" s="185"/>
      <c r="DAB122" s="185"/>
      <c r="DAC122" s="185"/>
      <c r="DAD122" s="185"/>
      <c r="DAE122" s="185"/>
      <c r="DAF122" s="185"/>
      <c r="DAG122" s="185"/>
      <c r="DAH122" s="185"/>
      <c r="DAI122" s="185"/>
      <c r="DAJ122" s="185"/>
      <c r="DAK122" s="185"/>
      <c r="DAL122" s="185"/>
      <c r="DAM122" s="185"/>
      <c r="DAN122" s="185"/>
      <c r="DAO122" s="185"/>
      <c r="DAP122" s="185"/>
      <c r="DAQ122" s="185"/>
      <c r="DAR122" s="185"/>
      <c r="DAS122" s="185"/>
      <c r="DAT122" s="185"/>
      <c r="DAU122" s="185"/>
      <c r="DAV122" s="185"/>
      <c r="DAW122" s="185"/>
      <c r="DAX122" s="185"/>
      <c r="DAY122" s="185"/>
      <c r="DAZ122" s="185"/>
      <c r="DBA122" s="185"/>
      <c r="DBB122" s="185"/>
      <c r="DBC122" s="185"/>
      <c r="DBD122" s="185"/>
      <c r="DBE122" s="185"/>
      <c r="DBF122" s="185"/>
      <c r="DBG122" s="185"/>
      <c r="DBH122" s="185"/>
      <c r="DBI122" s="185"/>
      <c r="DBJ122" s="185"/>
      <c r="DBK122" s="185"/>
      <c r="DBL122" s="185"/>
      <c r="DBM122" s="185"/>
      <c r="DBN122" s="185"/>
      <c r="DBO122" s="185"/>
      <c r="DBP122" s="185"/>
      <c r="DBQ122" s="185"/>
      <c r="DBR122" s="185"/>
      <c r="DBS122" s="185"/>
      <c r="DBT122" s="185"/>
      <c r="DBU122" s="185"/>
      <c r="DBV122" s="185"/>
      <c r="DBW122" s="185"/>
      <c r="DBX122" s="185"/>
      <c r="DBY122" s="185"/>
      <c r="DBZ122" s="185"/>
      <c r="DCA122" s="185"/>
      <c r="DCB122" s="185"/>
      <c r="DCC122" s="185"/>
      <c r="DCD122" s="185"/>
      <c r="DCE122" s="185"/>
      <c r="DCF122" s="185"/>
      <c r="DCG122" s="185"/>
      <c r="DCH122" s="185"/>
      <c r="DCI122" s="185"/>
      <c r="DCJ122" s="185"/>
      <c r="DCK122" s="185"/>
      <c r="DCL122" s="185"/>
      <c r="DCM122" s="185"/>
      <c r="DCN122" s="185"/>
      <c r="DCO122" s="185"/>
      <c r="DCP122" s="185"/>
      <c r="DCQ122" s="185"/>
      <c r="DCR122" s="185"/>
      <c r="DCS122" s="185"/>
      <c r="DCT122" s="185"/>
      <c r="DCU122" s="185"/>
      <c r="DCV122" s="185"/>
      <c r="DCW122" s="185"/>
      <c r="DCX122" s="185"/>
      <c r="DCY122" s="185"/>
      <c r="DCZ122" s="185"/>
      <c r="DDA122" s="185"/>
      <c r="DDB122" s="185"/>
      <c r="DDC122" s="185"/>
      <c r="DDD122" s="185"/>
      <c r="DDE122" s="185"/>
      <c r="DDF122" s="185"/>
      <c r="DDG122" s="185"/>
      <c r="DDH122" s="185"/>
      <c r="DDI122" s="185"/>
      <c r="DDJ122" s="185"/>
      <c r="DDK122" s="185"/>
      <c r="DDL122" s="185"/>
      <c r="DDM122" s="185"/>
      <c r="DDN122" s="185"/>
      <c r="DDO122" s="185"/>
      <c r="DDP122" s="185"/>
      <c r="DDQ122" s="185"/>
      <c r="DDR122" s="185"/>
      <c r="DDS122" s="185"/>
      <c r="DDT122" s="185"/>
      <c r="DDU122" s="185"/>
      <c r="DDV122" s="185"/>
      <c r="DDW122" s="185"/>
      <c r="DDX122" s="185"/>
      <c r="DDY122" s="185"/>
      <c r="DDZ122" s="185"/>
      <c r="DEA122" s="185"/>
      <c r="DEB122" s="185"/>
      <c r="DEC122" s="185"/>
      <c r="DED122" s="185"/>
      <c r="DEE122" s="185"/>
      <c r="DEF122" s="185"/>
      <c r="DEG122" s="185"/>
      <c r="DEH122" s="185"/>
      <c r="DEI122" s="185"/>
      <c r="DEJ122" s="185"/>
      <c r="DEK122" s="185"/>
      <c r="DEL122" s="185"/>
      <c r="DEM122" s="185"/>
      <c r="DEN122" s="185"/>
      <c r="DEO122" s="185"/>
      <c r="DEP122" s="185"/>
      <c r="DEQ122" s="185"/>
      <c r="DER122" s="185"/>
      <c r="DES122" s="185"/>
      <c r="DET122" s="185"/>
      <c r="DEU122" s="185"/>
      <c r="DEV122" s="185"/>
      <c r="DEW122" s="185"/>
      <c r="DEX122" s="185"/>
      <c r="DEY122" s="185"/>
      <c r="DEZ122" s="185"/>
      <c r="DFA122" s="185"/>
      <c r="DFB122" s="185"/>
      <c r="DFC122" s="185"/>
      <c r="DFD122" s="185"/>
      <c r="DFE122" s="185"/>
      <c r="DFF122" s="185"/>
      <c r="DFG122" s="185"/>
      <c r="DFH122" s="185"/>
      <c r="DFI122" s="185"/>
      <c r="DFJ122" s="185"/>
      <c r="DFK122" s="185"/>
      <c r="DFL122" s="185"/>
      <c r="DFM122" s="185"/>
      <c r="DFN122" s="185"/>
      <c r="DFO122" s="185"/>
      <c r="DFP122" s="185"/>
      <c r="DFQ122" s="185"/>
      <c r="DFR122" s="185"/>
      <c r="DFS122" s="185"/>
      <c r="DFT122" s="185"/>
      <c r="DFU122" s="185"/>
      <c r="DFV122" s="185"/>
      <c r="DFW122" s="185"/>
      <c r="DFX122" s="185"/>
      <c r="DFY122" s="185"/>
      <c r="DFZ122" s="185"/>
      <c r="DGA122" s="185"/>
      <c r="DGB122" s="185"/>
      <c r="DGC122" s="185"/>
      <c r="DGD122" s="185"/>
      <c r="DGE122" s="185"/>
      <c r="DGF122" s="185"/>
      <c r="DGG122" s="185"/>
      <c r="DGH122" s="185"/>
      <c r="DGI122" s="185"/>
      <c r="DGJ122" s="185"/>
      <c r="DGK122" s="185"/>
      <c r="DGL122" s="185"/>
      <c r="DGM122" s="185"/>
      <c r="DGN122" s="185"/>
      <c r="DGO122" s="185"/>
      <c r="DGP122" s="185"/>
      <c r="DGQ122" s="185"/>
      <c r="DGR122" s="185"/>
      <c r="DGS122" s="185"/>
      <c r="DGT122" s="185"/>
      <c r="DGU122" s="185"/>
      <c r="DGV122" s="185"/>
      <c r="DGW122" s="185"/>
      <c r="DGX122" s="185"/>
      <c r="DGY122" s="185"/>
      <c r="DGZ122" s="185"/>
      <c r="DHA122" s="185"/>
      <c r="DHB122" s="185"/>
      <c r="DHC122" s="185"/>
      <c r="DHD122" s="185"/>
      <c r="DHE122" s="185"/>
      <c r="DHF122" s="185"/>
      <c r="DHG122" s="185"/>
      <c r="DHH122" s="185"/>
      <c r="DHI122" s="185"/>
      <c r="DHJ122" s="185"/>
      <c r="DHK122" s="185"/>
      <c r="DHL122" s="185"/>
      <c r="DHM122" s="185"/>
      <c r="DHN122" s="185"/>
      <c r="DHO122" s="185"/>
      <c r="DHP122" s="185"/>
      <c r="DHQ122" s="185"/>
      <c r="DHR122" s="185"/>
      <c r="DHS122" s="185"/>
      <c r="DHT122" s="185"/>
      <c r="DHU122" s="185"/>
      <c r="DHV122" s="185"/>
      <c r="DHW122" s="185"/>
      <c r="DHX122" s="185"/>
      <c r="DHY122" s="185"/>
      <c r="DHZ122" s="185"/>
      <c r="DIA122" s="185"/>
      <c r="DIB122" s="185"/>
      <c r="DIC122" s="185"/>
      <c r="DID122" s="185"/>
      <c r="DIE122" s="185"/>
      <c r="DIF122" s="185"/>
      <c r="DIG122" s="185"/>
      <c r="DIH122" s="185"/>
      <c r="DII122" s="185"/>
      <c r="DIJ122" s="185"/>
      <c r="DIK122" s="185"/>
      <c r="DIL122" s="185"/>
      <c r="DIM122" s="185"/>
      <c r="DIN122" s="185"/>
      <c r="DIO122" s="185"/>
      <c r="DIP122" s="185"/>
      <c r="DIQ122" s="185"/>
      <c r="DIR122" s="185"/>
      <c r="DIS122" s="185"/>
      <c r="DIT122" s="185"/>
      <c r="DIU122" s="185"/>
      <c r="DIV122" s="185"/>
      <c r="DIW122" s="185"/>
      <c r="DIX122" s="185"/>
      <c r="DIY122" s="185"/>
      <c r="DIZ122" s="185"/>
      <c r="DJA122" s="185"/>
      <c r="DJB122" s="185"/>
      <c r="DJC122" s="185"/>
      <c r="DJD122" s="185"/>
      <c r="DJE122" s="185"/>
      <c r="DJF122" s="185"/>
      <c r="DJG122" s="185"/>
      <c r="DJH122" s="185"/>
      <c r="DJI122" s="185"/>
      <c r="DJJ122" s="185"/>
      <c r="DJK122" s="185"/>
      <c r="DJL122" s="185"/>
      <c r="DJM122" s="185"/>
      <c r="DJN122" s="185"/>
      <c r="DJO122" s="185"/>
      <c r="DJP122" s="185"/>
      <c r="DJQ122" s="185"/>
      <c r="DJR122" s="185"/>
      <c r="DJS122" s="185"/>
      <c r="DJT122" s="185"/>
      <c r="DJU122" s="185"/>
      <c r="DJV122" s="185"/>
      <c r="DJW122" s="185"/>
      <c r="DJX122" s="185"/>
      <c r="DJY122" s="185"/>
      <c r="DJZ122" s="185"/>
      <c r="DKA122" s="185"/>
      <c r="DKB122" s="185"/>
      <c r="DKC122" s="185"/>
      <c r="DKD122" s="185"/>
      <c r="DKE122" s="185"/>
      <c r="DKF122" s="185"/>
      <c r="DKG122" s="185"/>
      <c r="DKH122" s="185"/>
      <c r="DKI122" s="185"/>
      <c r="DKJ122" s="185"/>
      <c r="DKK122" s="185"/>
      <c r="DKL122" s="185"/>
      <c r="DKM122" s="185"/>
      <c r="DKN122" s="185"/>
      <c r="DKO122" s="185"/>
      <c r="DKP122" s="185"/>
      <c r="DKQ122" s="185"/>
      <c r="DKR122" s="185"/>
      <c r="DKS122" s="185"/>
      <c r="DKT122" s="185"/>
      <c r="DKU122" s="185"/>
      <c r="DKV122" s="185"/>
      <c r="DKW122" s="185"/>
      <c r="DKX122" s="185"/>
      <c r="DKY122" s="185"/>
      <c r="DKZ122" s="185"/>
      <c r="DLA122" s="185"/>
      <c r="DLB122" s="185"/>
      <c r="DLC122" s="185"/>
      <c r="DLD122" s="185"/>
      <c r="DLE122" s="185"/>
      <c r="DLF122" s="185"/>
      <c r="DLG122" s="185"/>
      <c r="DLH122" s="185"/>
      <c r="DLI122" s="185"/>
      <c r="DLJ122" s="185"/>
      <c r="DLK122" s="185"/>
      <c r="DLL122" s="185"/>
      <c r="DLM122" s="185"/>
      <c r="DLN122" s="185"/>
      <c r="DLO122" s="185"/>
      <c r="DLP122" s="185"/>
      <c r="DLQ122" s="185"/>
      <c r="DLR122" s="185"/>
      <c r="DLS122" s="185"/>
      <c r="DLT122" s="185"/>
      <c r="DLU122" s="185"/>
      <c r="DLV122" s="185"/>
      <c r="DLW122" s="185"/>
      <c r="DLX122" s="185"/>
      <c r="DLY122" s="185"/>
      <c r="DLZ122" s="185"/>
      <c r="DMA122" s="185"/>
      <c r="DMB122" s="185"/>
      <c r="DMC122" s="185"/>
      <c r="DMD122" s="185"/>
      <c r="DME122" s="185"/>
      <c r="DMF122" s="185"/>
      <c r="DMG122" s="185"/>
      <c r="DMH122" s="185"/>
      <c r="DMI122" s="185"/>
      <c r="DMJ122" s="185"/>
      <c r="DMK122" s="185"/>
      <c r="DML122" s="185"/>
      <c r="DMM122" s="185"/>
      <c r="DMN122" s="185"/>
      <c r="DMO122" s="185"/>
      <c r="DMP122" s="185"/>
      <c r="DMQ122" s="185"/>
      <c r="DMR122" s="185"/>
      <c r="DMS122" s="185"/>
      <c r="DMT122" s="185"/>
      <c r="DMU122" s="185"/>
      <c r="DMV122" s="185"/>
      <c r="DMW122" s="185"/>
      <c r="DMX122" s="185"/>
      <c r="DMY122" s="185"/>
      <c r="DMZ122" s="185"/>
      <c r="DNA122" s="185"/>
      <c r="DNB122" s="185"/>
      <c r="DNC122" s="185"/>
      <c r="DND122" s="185"/>
      <c r="DNE122" s="185"/>
      <c r="DNF122" s="185"/>
      <c r="DNG122" s="185"/>
      <c r="DNH122" s="185"/>
      <c r="DNI122" s="185"/>
      <c r="DNJ122" s="185"/>
      <c r="DNK122" s="185"/>
      <c r="DNL122" s="185"/>
      <c r="DNM122" s="185"/>
      <c r="DNN122" s="185"/>
      <c r="DNO122" s="185"/>
      <c r="DNP122" s="185"/>
      <c r="DNQ122" s="185"/>
      <c r="DNR122" s="185"/>
      <c r="DNS122" s="185"/>
      <c r="DNT122" s="185"/>
      <c r="DNU122" s="185"/>
      <c r="DNV122" s="185"/>
      <c r="DNW122" s="185"/>
      <c r="DNX122" s="185"/>
      <c r="DNY122" s="185"/>
      <c r="DNZ122" s="185"/>
      <c r="DOA122" s="185"/>
      <c r="DOB122" s="185"/>
      <c r="DOC122" s="185"/>
      <c r="DOD122" s="185"/>
      <c r="DOE122" s="185"/>
      <c r="DOF122" s="185"/>
      <c r="DOG122" s="185"/>
      <c r="DOH122" s="185"/>
      <c r="DOI122" s="185"/>
      <c r="DOJ122" s="185"/>
      <c r="DOK122" s="185"/>
      <c r="DOL122" s="185"/>
      <c r="DOM122" s="185"/>
      <c r="DON122" s="185"/>
      <c r="DOO122" s="185"/>
      <c r="DOP122" s="185"/>
      <c r="DOQ122" s="185"/>
      <c r="DOR122" s="185"/>
      <c r="DOS122" s="185"/>
      <c r="DOT122" s="185"/>
      <c r="DOU122" s="185"/>
      <c r="DOV122" s="185"/>
      <c r="DOW122" s="185"/>
      <c r="DOX122" s="185"/>
      <c r="DOY122" s="185"/>
      <c r="DOZ122" s="185"/>
      <c r="DPA122" s="185"/>
      <c r="DPB122" s="185"/>
      <c r="DPC122" s="185"/>
      <c r="DPD122" s="185"/>
      <c r="DPE122" s="185"/>
      <c r="DPF122" s="185"/>
      <c r="DPG122" s="185"/>
      <c r="DPH122" s="185"/>
      <c r="DPI122" s="185"/>
      <c r="DPJ122" s="185"/>
      <c r="DPK122" s="185"/>
      <c r="DPL122" s="185"/>
      <c r="DPM122" s="185"/>
      <c r="DPN122" s="185"/>
      <c r="DPO122" s="185"/>
      <c r="DPP122" s="185"/>
      <c r="DPQ122" s="185"/>
      <c r="DPR122" s="185"/>
      <c r="DPS122" s="185"/>
      <c r="DPT122" s="185"/>
      <c r="DPU122" s="185"/>
      <c r="DPV122" s="185"/>
      <c r="DPW122" s="185"/>
      <c r="DPX122" s="185"/>
      <c r="DPY122" s="185"/>
      <c r="DPZ122" s="185"/>
      <c r="DQA122" s="185"/>
      <c r="DQB122" s="185"/>
      <c r="DQC122" s="185"/>
      <c r="DQD122" s="185"/>
      <c r="DQE122" s="185"/>
      <c r="DQF122" s="185"/>
      <c r="DQG122" s="185"/>
      <c r="DQH122" s="185"/>
      <c r="DQI122" s="185"/>
      <c r="DQJ122" s="185"/>
      <c r="DQK122" s="185"/>
      <c r="DQL122" s="185"/>
      <c r="DQM122" s="185"/>
      <c r="DQN122" s="185"/>
      <c r="DQO122" s="185"/>
      <c r="DQP122" s="185"/>
      <c r="DQQ122" s="185"/>
      <c r="DQR122" s="185"/>
      <c r="DQS122" s="185"/>
      <c r="DQT122" s="185"/>
      <c r="DQU122" s="185"/>
      <c r="DQV122" s="185"/>
      <c r="DQW122" s="185"/>
      <c r="DQX122" s="185"/>
      <c r="DQY122" s="185"/>
      <c r="DQZ122" s="185"/>
      <c r="DRA122" s="185"/>
      <c r="DRB122" s="185"/>
      <c r="DRC122" s="185"/>
      <c r="DRD122" s="185"/>
      <c r="DRE122" s="185"/>
      <c r="DRF122" s="185"/>
      <c r="DRG122" s="185"/>
      <c r="DRH122" s="185"/>
      <c r="DRI122" s="185"/>
      <c r="DRJ122" s="185"/>
      <c r="DRK122" s="185"/>
      <c r="DRL122" s="185"/>
      <c r="DRM122" s="185"/>
      <c r="DRN122" s="185"/>
      <c r="DRO122" s="185"/>
      <c r="DRP122" s="185"/>
      <c r="DRQ122" s="185"/>
      <c r="DRR122" s="185"/>
      <c r="DRS122" s="185"/>
      <c r="DRT122" s="185"/>
      <c r="DRU122" s="185"/>
      <c r="DRV122" s="185"/>
      <c r="DRW122" s="185"/>
      <c r="DRX122" s="185"/>
      <c r="DRY122" s="185"/>
      <c r="DRZ122" s="185"/>
      <c r="DSA122" s="185"/>
      <c r="DSB122" s="185"/>
      <c r="DSC122" s="185"/>
      <c r="DSD122" s="185"/>
      <c r="DSE122" s="185"/>
      <c r="DSF122" s="185"/>
      <c r="DSG122" s="185"/>
      <c r="DSH122" s="185"/>
      <c r="DSI122" s="185"/>
      <c r="DSJ122" s="185"/>
      <c r="DSK122" s="185"/>
      <c r="DSL122" s="185"/>
      <c r="DSM122" s="185"/>
      <c r="DSN122" s="185"/>
      <c r="DSO122" s="185"/>
      <c r="DSP122" s="185"/>
      <c r="DSQ122" s="185"/>
      <c r="DSR122" s="185"/>
      <c r="DSS122" s="185"/>
      <c r="DST122" s="185"/>
      <c r="DSU122" s="185"/>
      <c r="DSV122" s="185"/>
      <c r="DSW122" s="185"/>
      <c r="DSX122" s="185"/>
      <c r="DSY122" s="185"/>
      <c r="DSZ122" s="185"/>
      <c r="DTA122" s="185"/>
      <c r="DTB122" s="185"/>
      <c r="DTC122" s="185"/>
      <c r="DTD122" s="185"/>
      <c r="DTE122" s="185"/>
      <c r="DTF122" s="185"/>
      <c r="DTG122" s="185"/>
      <c r="DTH122" s="185"/>
      <c r="DTI122" s="185"/>
      <c r="DTJ122" s="185"/>
      <c r="DTK122" s="185"/>
      <c r="DTL122" s="185"/>
      <c r="DTM122" s="185"/>
      <c r="DTN122" s="185"/>
      <c r="DTO122" s="185"/>
      <c r="DTP122" s="185"/>
      <c r="DTQ122" s="185"/>
      <c r="DTR122" s="185"/>
      <c r="DTS122" s="185"/>
      <c r="DTT122" s="185"/>
      <c r="DTU122" s="185"/>
      <c r="DTV122" s="185"/>
      <c r="DTW122" s="185"/>
      <c r="DTX122" s="185"/>
      <c r="DTY122" s="185"/>
      <c r="DTZ122" s="185"/>
      <c r="DUA122" s="185"/>
      <c r="DUB122" s="185"/>
      <c r="DUC122" s="185"/>
      <c r="DUD122" s="185"/>
      <c r="DUE122" s="185"/>
      <c r="DUF122" s="185"/>
      <c r="DUG122" s="185"/>
      <c r="DUH122" s="185"/>
      <c r="DUI122" s="185"/>
      <c r="DUJ122" s="185"/>
      <c r="DUK122" s="185"/>
      <c r="DUL122" s="185"/>
      <c r="DUM122" s="185"/>
      <c r="DUN122" s="185"/>
      <c r="DUO122" s="185"/>
      <c r="DUP122" s="185"/>
      <c r="DUQ122" s="185"/>
      <c r="DUR122" s="185"/>
      <c r="DUS122" s="185"/>
      <c r="DUT122" s="185"/>
      <c r="DUU122" s="185"/>
      <c r="DUV122" s="185"/>
      <c r="DUW122" s="185"/>
      <c r="DUX122" s="185"/>
      <c r="DUY122" s="185"/>
      <c r="DUZ122" s="185"/>
      <c r="DVA122" s="185"/>
      <c r="DVB122" s="185"/>
      <c r="DVC122" s="185"/>
      <c r="DVD122" s="185"/>
      <c r="DVE122" s="185"/>
      <c r="DVF122" s="185"/>
      <c r="DVG122" s="185"/>
      <c r="DVH122" s="185"/>
      <c r="DVI122" s="185"/>
      <c r="DVJ122" s="185"/>
      <c r="DVK122" s="185"/>
      <c r="DVL122" s="185"/>
      <c r="DVM122" s="185"/>
      <c r="DVN122" s="185"/>
      <c r="DVO122" s="185"/>
      <c r="DVP122" s="185"/>
      <c r="DVQ122" s="185"/>
      <c r="DVR122" s="185"/>
      <c r="DVS122" s="185"/>
      <c r="DVT122" s="185"/>
      <c r="DVU122" s="185"/>
      <c r="DVV122" s="185"/>
      <c r="DVW122" s="185"/>
      <c r="DVX122" s="185"/>
      <c r="DVY122" s="185"/>
      <c r="DVZ122" s="185"/>
      <c r="DWA122" s="185"/>
      <c r="DWB122" s="185"/>
      <c r="DWC122" s="185"/>
      <c r="DWD122" s="185"/>
      <c r="DWE122" s="185"/>
      <c r="DWF122" s="185"/>
      <c r="DWG122" s="185"/>
      <c r="DWH122" s="185"/>
      <c r="DWI122" s="185"/>
      <c r="DWJ122" s="185"/>
      <c r="DWK122" s="185"/>
      <c r="DWL122" s="185"/>
      <c r="DWM122" s="185"/>
      <c r="DWN122" s="185"/>
      <c r="DWO122" s="185"/>
      <c r="DWP122" s="185"/>
      <c r="DWQ122" s="185"/>
      <c r="DWR122" s="185"/>
      <c r="DWS122" s="185"/>
      <c r="DWT122" s="185"/>
      <c r="DWU122" s="185"/>
      <c r="DWV122" s="185"/>
      <c r="DWW122" s="185"/>
      <c r="DWX122" s="185"/>
      <c r="DWY122" s="185"/>
      <c r="DWZ122" s="185"/>
      <c r="DXA122" s="185"/>
      <c r="DXB122" s="185"/>
      <c r="DXC122" s="185"/>
      <c r="DXD122" s="185"/>
      <c r="DXE122" s="185"/>
      <c r="DXF122" s="185"/>
      <c r="DXG122" s="185"/>
      <c r="DXH122" s="185"/>
      <c r="DXI122" s="185"/>
      <c r="DXJ122" s="185"/>
      <c r="DXK122" s="185"/>
      <c r="DXL122" s="185"/>
      <c r="DXM122" s="185"/>
      <c r="DXN122" s="185"/>
      <c r="DXO122" s="185"/>
      <c r="DXP122" s="185"/>
      <c r="DXQ122" s="185"/>
      <c r="DXR122" s="185"/>
      <c r="DXS122" s="185"/>
      <c r="DXT122" s="185"/>
      <c r="DXU122" s="185"/>
      <c r="DXV122" s="185"/>
      <c r="DXW122" s="185"/>
      <c r="DXX122" s="185"/>
      <c r="DXY122" s="185"/>
      <c r="DXZ122" s="185"/>
      <c r="DYA122" s="185"/>
      <c r="DYB122" s="185"/>
      <c r="DYC122" s="185"/>
      <c r="DYD122" s="185"/>
      <c r="DYE122" s="185"/>
      <c r="DYF122" s="185"/>
      <c r="DYG122" s="185"/>
      <c r="DYH122" s="185"/>
      <c r="DYI122" s="185"/>
      <c r="DYJ122" s="185"/>
      <c r="DYK122" s="185"/>
      <c r="DYL122" s="185"/>
      <c r="DYM122" s="185"/>
      <c r="DYN122" s="185"/>
      <c r="DYO122" s="185"/>
      <c r="DYP122" s="185"/>
      <c r="DYQ122" s="185"/>
      <c r="DYR122" s="185"/>
      <c r="DYS122" s="185"/>
      <c r="DYT122" s="185"/>
      <c r="DYU122" s="185"/>
      <c r="DYV122" s="185"/>
      <c r="DYW122" s="185"/>
      <c r="DYX122" s="185"/>
      <c r="DYY122" s="185"/>
      <c r="DYZ122" s="185"/>
      <c r="DZA122" s="185"/>
      <c r="DZB122" s="185"/>
      <c r="DZC122" s="185"/>
      <c r="DZD122" s="185"/>
      <c r="DZE122" s="185"/>
      <c r="DZF122" s="185"/>
      <c r="DZG122" s="185"/>
      <c r="DZH122" s="185"/>
      <c r="DZI122" s="185"/>
      <c r="DZJ122" s="185"/>
      <c r="DZK122" s="185"/>
      <c r="DZL122" s="185"/>
      <c r="DZM122" s="185"/>
      <c r="DZN122" s="185"/>
      <c r="DZO122" s="185"/>
      <c r="DZP122" s="185"/>
      <c r="DZQ122" s="185"/>
      <c r="DZR122" s="185"/>
      <c r="DZS122" s="185"/>
      <c r="DZT122" s="185"/>
      <c r="DZU122" s="185"/>
      <c r="DZV122" s="185"/>
      <c r="DZW122" s="185"/>
      <c r="DZX122" s="185"/>
      <c r="DZY122" s="185"/>
      <c r="DZZ122" s="185"/>
      <c r="EAA122" s="185"/>
      <c r="EAB122" s="185"/>
      <c r="EAC122" s="185"/>
      <c r="EAD122" s="185"/>
      <c r="EAE122" s="185"/>
      <c r="EAF122" s="185"/>
      <c r="EAG122" s="185"/>
      <c r="EAH122" s="185"/>
      <c r="EAI122" s="185"/>
      <c r="EAJ122" s="185"/>
      <c r="EAK122" s="185"/>
      <c r="EAL122" s="185"/>
      <c r="EAM122" s="185"/>
      <c r="EAN122" s="185"/>
      <c r="EAO122" s="185"/>
      <c r="EAP122" s="185"/>
      <c r="EAQ122" s="185"/>
      <c r="EAR122" s="185"/>
      <c r="EAS122" s="185"/>
      <c r="EAT122" s="185"/>
      <c r="EAU122" s="185"/>
      <c r="EAV122" s="185"/>
      <c r="EAW122" s="185"/>
      <c r="EAX122" s="185"/>
      <c r="EAY122" s="185"/>
      <c r="EAZ122" s="185"/>
      <c r="EBA122" s="185"/>
      <c r="EBB122" s="185"/>
      <c r="EBC122" s="185"/>
      <c r="EBD122" s="185"/>
      <c r="EBE122" s="185"/>
      <c r="EBF122" s="185"/>
      <c r="EBG122" s="185"/>
      <c r="EBH122" s="185"/>
      <c r="EBI122" s="185"/>
      <c r="EBJ122" s="185"/>
      <c r="EBK122" s="185"/>
      <c r="EBL122" s="185"/>
      <c r="EBM122" s="185"/>
      <c r="EBN122" s="185"/>
      <c r="EBO122" s="185"/>
      <c r="EBP122" s="185"/>
      <c r="EBQ122" s="185"/>
      <c r="EBR122" s="185"/>
      <c r="EBS122" s="185"/>
      <c r="EBT122" s="185"/>
      <c r="EBU122" s="185"/>
      <c r="EBV122" s="185"/>
      <c r="EBW122" s="185"/>
      <c r="EBX122" s="185"/>
      <c r="EBY122" s="185"/>
      <c r="EBZ122" s="185"/>
      <c r="ECA122" s="185"/>
      <c r="ECB122" s="185"/>
      <c r="ECC122" s="185"/>
      <c r="ECD122" s="185"/>
      <c r="ECE122" s="185"/>
      <c r="ECF122" s="185"/>
      <c r="ECG122" s="185"/>
      <c r="ECH122" s="185"/>
      <c r="ECI122" s="185"/>
      <c r="ECJ122" s="185"/>
      <c r="ECK122" s="185"/>
      <c r="ECL122" s="185"/>
      <c r="ECM122" s="185"/>
      <c r="ECN122" s="185"/>
      <c r="ECO122" s="185"/>
      <c r="ECP122" s="185"/>
      <c r="ECQ122" s="185"/>
      <c r="ECR122" s="185"/>
      <c r="ECS122" s="185"/>
      <c r="ECT122" s="185"/>
      <c r="ECU122" s="185"/>
      <c r="ECV122" s="185"/>
      <c r="ECW122" s="185"/>
      <c r="ECX122" s="185"/>
      <c r="ECY122" s="185"/>
      <c r="ECZ122" s="185"/>
      <c r="EDA122" s="185"/>
      <c r="EDB122" s="185"/>
      <c r="EDC122" s="185"/>
      <c r="EDD122" s="185"/>
      <c r="EDE122" s="185"/>
      <c r="EDF122" s="185"/>
      <c r="EDG122" s="185"/>
      <c r="EDH122" s="185"/>
      <c r="EDI122" s="185"/>
      <c r="EDJ122" s="185"/>
      <c r="EDK122" s="185"/>
      <c r="EDL122" s="185"/>
      <c r="EDM122" s="185"/>
      <c r="EDN122" s="185"/>
      <c r="EDO122" s="185"/>
      <c r="EDP122" s="185"/>
      <c r="EDQ122" s="185"/>
      <c r="EDR122" s="185"/>
      <c r="EDS122" s="185"/>
      <c r="EDT122" s="185"/>
      <c r="EDU122" s="185"/>
      <c r="EDV122" s="185"/>
      <c r="EDW122" s="185"/>
      <c r="EDX122" s="185"/>
      <c r="EDY122" s="185"/>
      <c r="EDZ122" s="185"/>
      <c r="EEA122" s="185"/>
      <c r="EEB122" s="185"/>
      <c r="EEC122" s="185"/>
      <c r="EED122" s="185"/>
      <c r="EEE122" s="185"/>
      <c r="EEF122" s="185"/>
      <c r="EEG122" s="185"/>
      <c r="EEH122" s="185"/>
      <c r="EEI122" s="185"/>
      <c r="EEJ122" s="185"/>
      <c r="EEK122" s="185"/>
      <c r="EEL122" s="185"/>
      <c r="EEM122" s="185"/>
      <c r="EEN122" s="185"/>
      <c r="EEO122" s="185"/>
      <c r="EEP122" s="185"/>
      <c r="EEQ122" s="185"/>
      <c r="EER122" s="185"/>
      <c r="EES122" s="185"/>
      <c r="EET122" s="185"/>
      <c r="EEU122" s="185"/>
      <c r="EEV122" s="185"/>
      <c r="EEW122" s="185"/>
      <c r="EEX122" s="185"/>
      <c r="EEY122" s="185"/>
      <c r="EEZ122" s="185"/>
      <c r="EFA122" s="185"/>
      <c r="EFB122" s="185"/>
      <c r="EFC122" s="185"/>
      <c r="EFD122" s="185"/>
      <c r="EFE122" s="185"/>
      <c r="EFF122" s="185"/>
      <c r="EFG122" s="185"/>
      <c r="EFH122" s="185"/>
      <c r="EFI122" s="185"/>
      <c r="EFJ122" s="185"/>
      <c r="EFK122" s="185"/>
      <c r="EFL122" s="185"/>
      <c r="EFM122" s="185"/>
      <c r="EFN122" s="185"/>
      <c r="EFO122" s="185"/>
      <c r="EFP122" s="185"/>
      <c r="EFQ122" s="185"/>
      <c r="EFR122" s="185"/>
      <c r="EFS122" s="185"/>
      <c r="EFT122" s="185"/>
      <c r="EFU122" s="185"/>
      <c r="EFV122" s="185"/>
      <c r="EFW122" s="185"/>
      <c r="EFX122" s="185"/>
      <c r="EFY122" s="185"/>
      <c r="EFZ122" s="185"/>
      <c r="EGA122" s="185"/>
      <c r="EGB122" s="185"/>
      <c r="EGC122" s="185"/>
      <c r="EGD122" s="185"/>
      <c r="EGE122" s="185"/>
      <c r="EGF122" s="185"/>
      <c r="EGG122" s="185"/>
      <c r="EGH122" s="185"/>
      <c r="EGI122" s="185"/>
      <c r="EGJ122" s="185"/>
      <c r="EGK122" s="185"/>
      <c r="EGL122" s="185"/>
      <c r="EGM122" s="185"/>
      <c r="EGN122" s="185"/>
      <c r="EGO122" s="185"/>
      <c r="EGP122" s="185"/>
      <c r="EGQ122" s="185"/>
      <c r="EGR122" s="185"/>
      <c r="EGS122" s="185"/>
      <c r="EGT122" s="185"/>
      <c r="EGU122" s="185"/>
      <c r="EGV122" s="185"/>
      <c r="EGW122" s="185"/>
      <c r="EGX122" s="185"/>
      <c r="EGY122" s="185"/>
      <c r="EGZ122" s="185"/>
      <c r="EHA122" s="185"/>
      <c r="EHB122" s="185"/>
      <c r="EHC122" s="185"/>
      <c r="EHD122" s="185"/>
      <c r="EHE122" s="185"/>
      <c r="EHF122" s="185"/>
      <c r="EHG122" s="185"/>
      <c r="EHH122" s="185"/>
      <c r="EHI122" s="185"/>
      <c r="EHJ122" s="185"/>
      <c r="EHK122" s="185"/>
      <c r="EHL122" s="185"/>
      <c r="EHM122" s="185"/>
      <c r="EHN122" s="185"/>
      <c r="EHO122" s="185"/>
      <c r="EHP122" s="185"/>
      <c r="EHQ122" s="185"/>
      <c r="EHR122" s="185"/>
      <c r="EHS122" s="185"/>
      <c r="EHT122" s="185"/>
      <c r="EHU122" s="185"/>
      <c r="EHV122" s="185"/>
      <c r="EHW122" s="185"/>
      <c r="EHX122" s="185"/>
      <c r="EHY122" s="185"/>
      <c r="EHZ122" s="185"/>
      <c r="EIA122" s="185"/>
      <c r="EIB122" s="185"/>
      <c r="EIC122" s="185"/>
      <c r="EID122" s="185"/>
      <c r="EIE122" s="185"/>
      <c r="EIF122" s="185"/>
      <c r="EIG122" s="185"/>
      <c r="EIH122" s="185"/>
      <c r="EII122" s="185"/>
      <c r="EIJ122" s="185"/>
      <c r="EIK122" s="185"/>
      <c r="EIL122" s="185"/>
      <c r="EIM122" s="185"/>
      <c r="EIN122" s="185"/>
      <c r="EIO122" s="185"/>
      <c r="EIP122" s="185"/>
      <c r="EIQ122" s="185"/>
      <c r="EIR122" s="185"/>
      <c r="EIS122" s="185"/>
      <c r="EIT122" s="185"/>
      <c r="EIU122" s="185"/>
      <c r="EIV122" s="185"/>
      <c r="EIW122" s="185"/>
      <c r="EIX122" s="185"/>
      <c r="EIY122" s="185"/>
      <c r="EIZ122" s="185"/>
      <c r="EJA122" s="185"/>
      <c r="EJB122" s="185"/>
      <c r="EJC122" s="185"/>
      <c r="EJD122" s="185"/>
      <c r="EJE122" s="185"/>
      <c r="EJF122" s="185"/>
      <c r="EJG122" s="185"/>
      <c r="EJH122" s="185"/>
      <c r="EJI122" s="185"/>
      <c r="EJJ122" s="185"/>
      <c r="EJK122" s="185"/>
      <c r="EJL122" s="185"/>
      <c r="EJM122" s="185"/>
      <c r="EJN122" s="185"/>
      <c r="EJO122" s="185"/>
      <c r="EJP122" s="185"/>
      <c r="EJQ122" s="185"/>
      <c r="EJR122" s="185"/>
      <c r="EJS122" s="185"/>
      <c r="EJT122" s="185"/>
      <c r="EJU122" s="185"/>
      <c r="EJV122" s="185"/>
      <c r="EJW122" s="185"/>
      <c r="EJX122" s="185"/>
      <c r="EJY122" s="185"/>
      <c r="EJZ122" s="185"/>
      <c r="EKA122" s="185"/>
      <c r="EKB122" s="185"/>
      <c r="EKC122" s="185"/>
      <c r="EKD122" s="185"/>
      <c r="EKE122" s="185"/>
      <c r="EKF122" s="185"/>
      <c r="EKG122" s="185"/>
      <c r="EKH122" s="185"/>
      <c r="EKI122" s="185"/>
      <c r="EKJ122" s="185"/>
      <c r="EKK122" s="185"/>
      <c r="EKL122" s="185"/>
      <c r="EKM122" s="185"/>
      <c r="EKN122" s="185"/>
      <c r="EKO122" s="185"/>
      <c r="EKP122" s="185"/>
      <c r="EKQ122" s="185"/>
      <c r="EKR122" s="185"/>
      <c r="EKS122" s="185"/>
      <c r="EKT122" s="185"/>
      <c r="EKU122" s="185"/>
      <c r="EKV122" s="185"/>
      <c r="EKW122" s="185"/>
      <c r="EKX122" s="185"/>
      <c r="EKY122" s="185"/>
      <c r="EKZ122" s="185"/>
      <c r="ELA122" s="185"/>
      <c r="ELB122" s="185"/>
      <c r="ELC122" s="185"/>
      <c r="ELD122" s="185"/>
      <c r="ELE122" s="185"/>
      <c r="ELF122" s="185"/>
      <c r="ELG122" s="185"/>
      <c r="ELH122" s="185"/>
      <c r="ELI122" s="185"/>
      <c r="ELJ122" s="185"/>
      <c r="ELK122" s="185"/>
      <c r="ELL122" s="185"/>
      <c r="ELM122" s="185"/>
      <c r="ELN122" s="185"/>
      <c r="ELO122" s="185"/>
      <c r="ELP122" s="185"/>
      <c r="ELQ122" s="185"/>
      <c r="ELR122" s="185"/>
      <c r="ELS122" s="185"/>
      <c r="ELT122" s="185"/>
      <c r="ELU122" s="185"/>
      <c r="ELV122" s="185"/>
      <c r="ELW122" s="185"/>
      <c r="ELX122" s="185"/>
      <c r="ELY122" s="185"/>
      <c r="ELZ122" s="185"/>
      <c r="EMA122" s="185"/>
      <c r="EMB122" s="185"/>
      <c r="EMC122" s="185"/>
      <c r="EMD122" s="185"/>
      <c r="EME122" s="185"/>
      <c r="EMF122" s="185"/>
      <c r="EMG122" s="185"/>
      <c r="EMH122" s="185"/>
      <c r="EMI122" s="185"/>
      <c r="EMJ122" s="185"/>
      <c r="EMK122" s="185"/>
      <c r="EML122" s="185"/>
      <c r="EMM122" s="185"/>
      <c r="EMN122" s="185"/>
      <c r="EMO122" s="185"/>
      <c r="EMP122" s="185"/>
      <c r="EMQ122" s="185"/>
      <c r="EMR122" s="185"/>
      <c r="EMS122" s="185"/>
      <c r="EMT122" s="185"/>
      <c r="EMU122" s="185"/>
      <c r="EMV122" s="185"/>
      <c r="EMW122" s="185"/>
      <c r="EMX122" s="185"/>
      <c r="EMY122" s="185"/>
      <c r="EMZ122" s="185"/>
      <c r="ENA122" s="185"/>
      <c r="ENB122" s="185"/>
      <c r="ENC122" s="185"/>
      <c r="END122" s="185"/>
      <c r="ENE122" s="185"/>
      <c r="ENF122" s="185"/>
      <c r="ENG122" s="185"/>
      <c r="ENH122" s="185"/>
      <c r="ENI122" s="185"/>
      <c r="ENJ122" s="185"/>
      <c r="ENK122" s="185"/>
      <c r="ENL122" s="185"/>
      <c r="ENM122" s="185"/>
      <c r="ENN122" s="185"/>
      <c r="ENO122" s="185"/>
      <c r="ENP122" s="185"/>
      <c r="ENQ122" s="185"/>
      <c r="ENR122" s="185"/>
      <c r="ENS122" s="185"/>
      <c r="ENT122" s="185"/>
      <c r="ENU122" s="185"/>
      <c r="ENV122" s="185"/>
      <c r="ENW122" s="185"/>
      <c r="ENX122" s="185"/>
      <c r="ENY122" s="185"/>
      <c r="ENZ122" s="185"/>
      <c r="EOA122" s="185"/>
      <c r="EOB122" s="185"/>
      <c r="EOC122" s="185"/>
      <c r="EOD122" s="185"/>
      <c r="EOE122" s="185"/>
      <c r="EOF122" s="185"/>
      <c r="EOG122" s="185"/>
      <c r="EOH122" s="185"/>
      <c r="EOI122" s="185"/>
      <c r="EOJ122" s="185"/>
      <c r="EOK122" s="185"/>
      <c r="EOL122" s="185"/>
      <c r="EOM122" s="185"/>
      <c r="EON122" s="185"/>
      <c r="EOO122" s="185"/>
      <c r="EOP122" s="185"/>
      <c r="EOQ122" s="185"/>
      <c r="EOR122" s="185"/>
      <c r="EOS122" s="185"/>
      <c r="EOT122" s="185"/>
      <c r="EOU122" s="185"/>
      <c r="EOV122" s="185"/>
      <c r="EOW122" s="185"/>
      <c r="EOX122" s="185"/>
      <c r="EOY122" s="185"/>
      <c r="EOZ122" s="185"/>
      <c r="EPA122" s="185"/>
      <c r="EPB122" s="185"/>
      <c r="EPC122" s="185"/>
      <c r="EPD122" s="185"/>
      <c r="EPE122" s="185"/>
      <c r="EPF122" s="185"/>
      <c r="EPG122" s="185"/>
      <c r="EPH122" s="185"/>
      <c r="EPI122" s="185"/>
      <c r="EPJ122" s="185"/>
      <c r="EPK122" s="185"/>
      <c r="EPL122" s="185"/>
      <c r="EPM122" s="185"/>
      <c r="EPN122" s="185"/>
      <c r="EPO122" s="185"/>
      <c r="EPP122" s="185"/>
      <c r="EPQ122" s="185"/>
      <c r="EPR122" s="185"/>
      <c r="EPS122" s="185"/>
      <c r="EPT122" s="185"/>
      <c r="EPU122" s="185"/>
      <c r="EPV122" s="185"/>
      <c r="EPW122" s="185"/>
      <c r="EPX122" s="185"/>
      <c r="EPY122" s="185"/>
      <c r="EPZ122" s="185"/>
      <c r="EQA122" s="185"/>
      <c r="EQB122" s="185"/>
      <c r="EQC122" s="185"/>
      <c r="EQD122" s="185"/>
      <c r="EQE122" s="185"/>
      <c r="EQF122" s="185"/>
      <c r="EQG122" s="185"/>
      <c r="EQH122" s="185"/>
      <c r="EQI122" s="185"/>
      <c r="EQJ122" s="185"/>
      <c r="EQK122" s="185"/>
      <c r="EQL122" s="185"/>
      <c r="EQM122" s="185"/>
      <c r="EQN122" s="185"/>
      <c r="EQO122" s="185"/>
      <c r="EQP122" s="185"/>
      <c r="EQQ122" s="185"/>
      <c r="EQR122" s="185"/>
      <c r="EQS122" s="185"/>
      <c r="EQT122" s="185"/>
      <c r="EQU122" s="185"/>
      <c r="EQV122" s="185"/>
      <c r="EQW122" s="185"/>
      <c r="EQX122" s="185"/>
      <c r="EQY122" s="185"/>
      <c r="EQZ122" s="185"/>
      <c r="ERA122" s="185"/>
      <c r="ERB122" s="185"/>
      <c r="ERC122" s="185"/>
      <c r="ERD122" s="185"/>
      <c r="ERE122" s="185"/>
      <c r="ERF122" s="185"/>
      <c r="ERG122" s="185"/>
      <c r="ERH122" s="185"/>
      <c r="ERI122" s="185"/>
      <c r="ERJ122" s="185"/>
      <c r="ERK122" s="185"/>
      <c r="ERL122" s="185"/>
      <c r="ERM122" s="185"/>
      <c r="ERN122" s="185"/>
      <c r="ERO122" s="185"/>
      <c r="ERP122" s="185"/>
      <c r="ERQ122" s="185"/>
      <c r="ERR122" s="185"/>
      <c r="ERS122" s="185"/>
      <c r="ERT122" s="185"/>
      <c r="ERU122" s="185"/>
      <c r="ERV122" s="185"/>
      <c r="ERW122" s="185"/>
      <c r="ERX122" s="185"/>
      <c r="ERY122" s="185"/>
      <c r="ERZ122" s="185"/>
      <c r="ESA122" s="185"/>
      <c r="ESB122" s="185"/>
      <c r="ESC122" s="185"/>
      <c r="ESD122" s="185"/>
      <c r="ESE122" s="185"/>
      <c r="ESF122" s="185"/>
      <c r="ESG122" s="185"/>
      <c r="ESH122" s="185"/>
      <c r="ESI122" s="185"/>
      <c r="ESJ122" s="185"/>
      <c r="ESK122" s="185"/>
      <c r="ESL122" s="185"/>
      <c r="ESM122" s="185"/>
      <c r="ESN122" s="185"/>
      <c r="ESO122" s="185"/>
      <c r="ESP122" s="185"/>
      <c r="ESQ122" s="185"/>
      <c r="ESR122" s="185"/>
      <c r="ESS122" s="185"/>
      <c r="EST122" s="185"/>
      <c r="ESU122" s="185"/>
      <c r="ESV122" s="185"/>
      <c r="ESW122" s="185"/>
      <c r="ESX122" s="185"/>
      <c r="ESY122" s="185"/>
      <c r="ESZ122" s="185"/>
      <c r="ETA122" s="185"/>
      <c r="ETB122" s="185"/>
      <c r="ETC122" s="185"/>
      <c r="ETD122" s="185"/>
      <c r="ETE122" s="185"/>
      <c r="ETF122" s="185"/>
      <c r="ETG122" s="185"/>
      <c r="ETH122" s="185"/>
      <c r="ETI122" s="185"/>
      <c r="ETJ122" s="185"/>
      <c r="ETK122" s="185"/>
      <c r="ETL122" s="185"/>
      <c r="ETM122" s="185"/>
      <c r="ETN122" s="185"/>
      <c r="ETO122" s="185"/>
      <c r="ETP122" s="185"/>
      <c r="ETQ122" s="185"/>
      <c r="ETR122" s="185"/>
      <c r="ETS122" s="185"/>
      <c r="ETT122" s="185"/>
      <c r="ETU122" s="185"/>
      <c r="ETV122" s="185"/>
      <c r="ETW122" s="185"/>
      <c r="ETX122" s="185"/>
      <c r="ETY122" s="185"/>
      <c r="ETZ122" s="185"/>
      <c r="EUA122" s="185"/>
      <c r="EUB122" s="185"/>
      <c r="EUC122" s="185"/>
      <c r="EUD122" s="185"/>
      <c r="EUE122" s="185"/>
      <c r="EUF122" s="185"/>
      <c r="EUG122" s="185"/>
      <c r="EUH122" s="185"/>
      <c r="EUI122" s="185"/>
      <c r="EUJ122" s="185"/>
      <c r="EUK122" s="185"/>
      <c r="EUL122" s="185"/>
      <c r="EUM122" s="185"/>
      <c r="EUN122" s="185"/>
      <c r="EUO122" s="185"/>
      <c r="EUP122" s="185"/>
      <c r="EUQ122" s="185"/>
      <c r="EUR122" s="185"/>
      <c r="EUS122" s="185"/>
      <c r="EUT122" s="185"/>
      <c r="EUU122" s="185"/>
      <c r="EUV122" s="185"/>
      <c r="EUW122" s="185"/>
      <c r="EUX122" s="185"/>
      <c r="EUY122" s="185"/>
      <c r="EUZ122" s="185"/>
      <c r="EVA122" s="185"/>
      <c r="EVB122" s="185"/>
      <c r="EVC122" s="185"/>
      <c r="EVD122" s="185"/>
      <c r="EVE122" s="185"/>
      <c r="EVF122" s="185"/>
      <c r="EVG122" s="185"/>
      <c r="EVH122" s="185"/>
      <c r="EVI122" s="185"/>
      <c r="EVJ122" s="185"/>
      <c r="EVK122" s="185"/>
      <c r="EVL122" s="185"/>
      <c r="EVM122" s="185"/>
      <c r="EVN122" s="185"/>
      <c r="EVO122" s="185"/>
      <c r="EVP122" s="185"/>
      <c r="EVQ122" s="185"/>
      <c r="EVR122" s="185"/>
      <c r="EVS122" s="185"/>
      <c r="EVT122" s="185"/>
      <c r="EVU122" s="185"/>
      <c r="EVV122" s="185"/>
      <c r="EVW122" s="185"/>
      <c r="EVX122" s="185"/>
      <c r="EVY122" s="185"/>
      <c r="EVZ122" s="185"/>
      <c r="EWA122" s="185"/>
      <c r="EWB122" s="185"/>
      <c r="EWC122" s="185"/>
      <c r="EWD122" s="185"/>
      <c r="EWE122" s="185"/>
      <c r="EWF122" s="185"/>
      <c r="EWG122" s="185"/>
      <c r="EWH122" s="185"/>
      <c r="EWI122" s="185"/>
      <c r="EWJ122" s="185"/>
      <c r="EWK122" s="185"/>
      <c r="EWL122" s="185"/>
      <c r="EWM122" s="185"/>
      <c r="EWN122" s="185"/>
      <c r="EWO122" s="185"/>
      <c r="EWP122" s="185"/>
      <c r="EWQ122" s="185"/>
      <c r="EWR122" s="185"/>
      <c r="EWS122" s="185"/>
      <c r="EWT122" s="185"/>
      <c r="EWU122" s="185"/>
      <c r="EWV122" s="185"/>
      <c r="EWW122" s="185"/>
      <c r="EWX122" s="185"/>
      <c r="EWY122" s="185"/>
      <c r="EWZ122" s="185"/>
      <c r="EXA122" s="185"/>
      <c r="EXB122" s="185"/>
      <c r="EXC122" s="185"/>
      <c r="EXD122" s="185"/>
      <c r="EXE122" s="185"/>
      <c r="EXF122" s="185"/>
      <c r="EXG122" s="185"/>
      <c r="EXH122" s="185"/>
      <c r="EXI122" s="185"/>
      <c r="EXJ122" s="185"/>
      <c r="EXK122" s="185"/>
      <c r="EXL122" s="185"/>
      <c r="EXM122" s="185"/>
      <c r="EXN122" s="185"/>
      <c r="EXO122" s="185"/>
      <c r="EXP122" s="185"/>
      <c r="EXQ122" s="185"/>
      <c r="EXR122" s="185"/>
      <c r="EXS122" s="185"/>
      <c r="EXT122" s="185"/>
      <c r="EXU122" s="185"/>
      <c r="EXV122" s="185"/>
      <c r="EXW122" s="185"/>
      <c r="EXX122" s="185"/>
      <c r="EXY122" s="185"/>
      <c r="EXZ122" s="185"/>
      <c r="EYA122" s="185"/>
      <c r="EYB122" s="185"/>
      <c r="EYC122" s="185"/>
      <c r="EYD122" s="185"/>
      <c r="EYE122" s="185"/>
      <c r="EYF122" s="185"/>
      <c r="EYG122" s="185"/>
      <c r="EYH122" s="185"/>
      <c r="EYI122" s="185"/>
      <c r="EYJ122" s="185"/>
      <c r="EYK122" s="185"/>
      <c r="EYL122" s="185"/>
      <c r="EYM122" s="185"/>
      <c r="EYN122" s="185"/>
      <c r="EYO122" s="185"/>
      <c r="EYP122" s="185"/>
      <c r="EYQ122" s="185"/>
      <c r="EYR122" s="185"/>
      <c r="EYS122" s="185"/>
      <c r="EYT122" s="185"/>
      <c r="EYU122" s="185"/>
      <c r="EYV122" s="185"/>
      <c r="EYW122" s="185"/>
      <c r="EYX122" s="185"/>
      <c r="EYY122" s="185"/>
      <c r="EYZ122" s="185"/>
      <c r="EZA122" s="185"/>
      <c r="EZB122" s="185"/>
      <c r="EZC122" s="185"/>
      <c r="EZD122" s="185"/>
      <c r="EZE122" s="185"/>
      <c r="EZF122" s="185"/>
      <c r="EZG122" s="185"/>
      <c r="EZH122" s="185"/>
      <c r="EZI122" s="185"/>
      <c r="EZJ122" s="185"/>
      <c r="EZK122" s="185"/>
      <c r="EZL122" s="185"/>
      <c r="EZM122" s="185"/>
      <c r="EZN122" s="185"/>
      <c r="EZO122" s="185"/>
      <c r="EZP122" s="185"/>
      <c r="EZQ122" s="185"/>
      <c r="EZR122" s="185"/>
      <c r="EZS122" s="185"/>
      <c r="EZT122" s="185"/>
      <c r="EZU122" s="185"/>
      <c r="EZV122" s="185"/>
      <c r="EZW122" s="185"/>
      <c r="EZX122" s="185"/>
      <c r="EZY122" s="185"/>
      <c r="EZZ122" s="185"/>
      <c r="FAA122" s="185"/>
      <c r="FAB122" s="185"/>
      <c r="FAC122" s="185"/>
      <c r="FAD122" s="185"/>
      <c r="FAE122" s="185"/>
      <c r="FAF122" s="185"/>
      <c r="FAG122" s="185"/>
      <c r="FAH122" s="185"/>
      <c r="FAI122" s="185"/>
      <c r="FAJ122" s="185"/>
      <c r="FAK122" s="185"/>
      <c r="FAL122" s="185"/>
      <c r="FAM122" s="185"/>
      <c r="FAN122" s="185"/>
      <c r="FAO122" s="185"/>
      <c r="FAP122" s="185"/>
      <c r="FAQ122" s="185"/>
      <c r="FAR122" s="185"/>
      <c r="FAS122" s="185"/>
      <c r="FAT122" s="185"/>
      <c r="FAU122" s="185"/>
      <c r="FAV122" s="185"/>
      <c r="FAW122" s="185"/>
      <c r="FAX122" s="185"/>
      <c r="FAY122" s="185"/>
      <c r="FAZ122" s="185"/>
      <c r="FBA122" s="185"/>
      <c r="FBB122" s="185"/>
      <c r="FBC122" s="185"/>
      <c r="FBD122" s="185"/>
      <c r="FBE122" s="185"/>
      <c r="FBF122" s="185"/>
      <c r="FBG122" s="185"/>
      <c r="FBH122" s="185"/>
      <c r="FBI122" s="185"/>
      <c r="FBJ122" s="185"/>
      <c r="FBK122" s="185"/>
      <c r="FBL122" s="185"/>
      <c r="FBM122" s="185"/>
      <c r="FBN122" s="185"/>
      <c r="FBO122" s="185"/>
      <c r="FBP122" s="185"/>
      <c r="FBQ122" s="185"/>
      <c r="FBR122" s="185"/>
      <c r="FBS122" s="185"/>
      <c r="FBT122" s="185"/>
      <c r="FBU122" s="185"/>
      <c r="FBV122" s="185"/>
      <c r="FBW122" s="185"/>
      <c r="FBX122" s="185"/>
      <c r="FBY122" s="185"/>
      <c r="FBZ122" s="185"/>
      <c r="FCA122" s="185"/>
      <c r="FCB122" s="185"/>
      <c r="FCC122" s="185"/>
      <c r="FCD122" s="185"/>
      <c r="FCE122" s="185"/>
      <c r="FCF122" s="185"/>
      <c r="FCG122" s="185"/>
      <c r="FCH122" s="185"/>
      <c r="FCI122" s="185"/>
      <c r="FCJ122" s="185"/>
      <c r="FCK122" s="185"/>
      <c r="FCL122" s="185"/>
      <c r="FCM122" s="185"/>
      <c r="FCN122" s="185"/>
      <c r="FCO122" s="185"/>
      <c r="FCP122" s="185"/>
      <c r="FCQ122" s="185"/>
      <c r="FCR122" s="185"/>
      <c r="FCS122" s="185"/>
      <c r="FCT122" s="185"/>
      <c r="FCU122" s="185"/>
      <c r="FCV122" s="185"/>
      <c r="FCW122" s="185"/>
      <c r="FCX122" s="185"/>
      <c r="FCY122" s="185"/>
      <c r="FCZ122" s="185"/>
      <c r="FDA122" s="185"/>
      <c r="FDB122" s="185"/>
      <c r="FDC122" s="185"/>
      <c r="FDD122" s="185"/>
      <c r="FDE122" s="185"/>
      <c r="FDF122" s="185"/>
      <c r="FDG122" s="185"/>
      <c r="FDH122" s="185"/>
      <c r="FDI122" s="185"/>
      <c r="FDJ122" s="185"/>
      <c r="FDK122" s="185"/>
      <c r="FDL122" s="185"/>
      <c r="FDM122" s="185"/>
      <c r="FDN122" s="185"/>
      <c r="FDO122" s="185"/>
      <c r="FDP122" s="185"/>
      <c r="FDQ122" s="185"/>
      <c r="FDR122" s="185"/>
      <c r="FDS122" s="185"/>
      <c r="FDT122" s="185"/>
      <c r="FDU122" s="185"/>
      <c r="FDV122" s="185"/>
      <c r="FDW122" s="185"/>
      <c r="FDX122" s="185"/>
      <c r="FDY122" s="185"/>
      <c r="FDZ122" s="185"/>
      <c r="FEA122" s="185"/>
      <c r="FEB122" s="185"/>
      <c r="FEC122" s="185"/>
      <c r="FED122" s="185"/>
      <c r="FEE122" s="185"/>
      <c r="FEF122" s="185"/>
      <c r="FEG122" s="185"/>
      <c r="FEH122" s="185"/>
      <c r="FEI122" s="185"/>
      <c r="FEJ122" s="185"/>
      <c r="FEK122" s="185"/>
      <c r="FEL122" s="185"/>
      <c r="FEM122" s="185"/>
      <c r="FEN122" s="185"/>
      <c r="FEO122" s="185"/>
      <c r="FEP122" s="185"/>
      <c r="FEQ122" s="185"/>
      <c r="FER122" s="185"/>
      <c r="FES122" s="185"/>
      <c r="FET122" s="185"/>
      <c r="FEU122" s="185"/>
      <c r="FEV122" s="185"/>
      <c r="FEW122" s="185"/>
      <c r="FEX122" s="185"/>
      <c r="FEY122" s="185"/>
      <c r="FEZ122" s="185"/>
      <c r="FFA122" s="185"/>
      <c r="FFB122" s="185"/>
      <c r="FFC122" s="185"/>
      <c r="FFD122" s="185"/>
      <c r="FFE122" s="185"/>
      <c r="FFF122" s="185"/>
      <c r="FFG122" s="185"/>
      <c r="FFH122" s="185"/>
      <c r="FFI122" s="185"/>
      <c r="FFJ122" s="185"/>
      <c r="FFK122" s="185"/>
      <c r="FFL122" s="185"/>
      <c r="FFM122" s="185"/>
      <c r="FFN122" s="185"/>
      <c r="FFO122" s="185"/>
      <c r="FFP122" s="185"/>
      <c r="FFQ122" s="185"/>
      <c r="FFR122" s="185"/>
      <c r="FFS122" s="185"/>
      <c r="FFT122" s="185"/>
      <c r="FFU122" s="185"/>
      <c r="FFV122" s="185"/>
      <c r="FFW122" s="185"/>
      <c r="FFX122" s="185"/>
      <c r="FFY122" s="185"/>
      <c r="FFZ122" s="185"/>
      <c r="FGA122" s="185"/>
      <c r="FGB122" s="185"/>
      <c r="FGC122" s="185"/>
      <c r="FGD122" s="185"/>
      <c r="FGE122" s="185"/>
      <c r="FGF122" s="185"/>
      <c r="FGG122" s="185"/>
      <c r="FGH122" s="185"/>
      <c r="FGI122" s="185"/>
      <c r="FGJ122" s="185"/>
      <c r="FGK122" s="185"/>
      <c r="FGL122" s="185"/>
      <c r="FGM122" s="185"/>
      <c r="FGN122" s="185"/>
      <c r="FGO122" s="185"/>
      <c r="FGP122" s="185"/>
      <c r="FGQ122" s="185"/>
      <c r="FGR122" s="185"/>
      <c r="FGS122" s="185"/>
      <c r="FGT122" s="185"/>
      <c r="FGU122" s="185"/>
      <c r="FGV122" s="185"/>
      <c r="FGW122" s="185"/>
      <c r="FGX122" s="185"/>
      <c r="FGY122" s="185"/>
      <c r="FGZ122" s="185"/>
      <c r="FHA122" s="185"/>
      <c r="FHB122" s="185"/>
      <c r="FHC122" s="185"/>
      <c r="FHD122" s="185"/>
      <c r="FHE122" s="185"/>
      <c r="FHF122" s="185"/>
      <c r="FHG122" s="185"/>
      <c r="FHH122" s="185"/>
      <c r="FHI122" s="185"/>
      <c r="FHJ122" s="185"/>
      <c r="FHK122" s="185"/>
      <c r="FHL122" s="185"/>
      <c r="FHM122" s="185"/>
      <c r="FHN122" s="185"/>
      <c r="FHO122" s="185"/>
      <c r="FHP122" s="185"/>
      <c r="FHQ122" s="185"/>
      <c r="FHR122" s="185"/>
      <c r="FHS122" s="185"/>
      <c r="FHT122" s="185"/>
      <c r="FHU122" s="185"/>
      <c r="FHV122" s="185"/>
      <c r="FHW122" s="185"/>
      <c r="FHX122" s="185"/>
      <c r="FHY122" s="185"/>
      <c r="FHZ122" s="185"/>
      <c r="FIA122" s="185"/>
      <c r="FIB122" s="185"/>
      <c r="FIC122" s="185"/>
      <c r="FID122" s="185"/>
      <c r="FIE122" s="185"/>
      <c r="FIF122" s="185"/>
      <c r="FIG122" s="185"/>
      <c r="FIH122" s="185"/>
      <c r="FII122" s="185"/>
      <c r="FIJ122" s="185"/>
      <c r="FIK122" s="185"/>
      <c r="FIL122" s="185"/>
      <c r="FIM122" s="185"/>
      <c r="FIN122" s="185"/>
      <c r="FIO122" s="185"/>
      <c r="FIP122" s="185"/>
      <c r="FIQ122" s="185"/>
      <c r="FIR122" s="185"/>
      <c r="FIS122" s="185"/>
      <c r="FIT122" s="185"/>
      <c r="FIU122" s="185"/>
      <c r="FIV122" s="185"/>
      <c r="FIW122" s="185"/>
      <c r="FIX122" s="185"/>
      <c r="FIY122" s="185"/>
      <c r="FIZ122" s="185"/>
      <c r="FJA122" s="185"/>
      <c r="FJB122" s="185"/>
      <c r="FJC122" s="185"/>
      <c r="FJD122" s="185"/>
      <c r="FJE122" s="185"/>
      <c r="FJF122" s="185"/>
      <c r="FJG122" s="185"/>
      <c r="FJH122" s="185"/>
      <c r="FJI122" s="185"/>
      <c r="FJJ122" s="185"/>
      <c r="FJK122" s="185"/>
      <c r="FJL122" s="185"/>
      <c r="FJM122" s="185"/>
      <c r="FJN122" s="185"/>
      <c r="FJO122" s="185"/>
      <c r="FJP122" s="185"/>
      <c r="FJQ122" s="185"/>
      <c r="FJR122" s="185"/>
      <c r="FJS122" s="185"/>
      <c r="FJT122" s="185"/>
      <c r="FJU122" s="185"/>
      <c r="FJV122" s="185"/>
      <c r="FJW122" s="185"/>
      <c r="FJX122" s="185"/>
      <c r="FJY122" s="185"/>
      <c r="FJZ122" s="185"/>
      <c r="FKA122" s="185"/>
      <c r="FKB122" s="185"/>
      <c r="FKC122" s="185"/>
      <c r="FKD122" s="185"/>
      <c r="FKE122" s="185"/>
      <c r="FKF122" s="185"/>
      <c r="FKG122" s="185"/>
      <c r="FKH122" s="185"/>
      <c r="FKI122" s="185"/>
      <c r="FKJ122" s="185"/>
      <c r="FKK122" s="185"/>
      <c r="FKL122" s="185"/>
      <c r="FKM122" s="185"/>
      <c r="FKN122" s="185"/>
      <c r="FKO122" s="185"/>
      <c r="FKP122" s="185"/>
      <c r="FKQ122" s="185"/>
      <c r="FKR122" s="185"/>
      <c r="FKS122" s="185"/>
      <c r="FKT122" s="185"/>
      <c r="FKU122" s="185"/>
      <c r="FKV122" s="185"/>
      <c r="FKW122" s="185"/>
      <c r="FKX122" s="185"/>
      <c r="FKY122" s="185"/>
      <c r="FKZ122" s="185"/>
      <c r="FLA122" s="185"/>
      <c r="FLB122" s="185"/>
      <c r="FLC122" s="185"/>
      <c r="FLD122" s="185"/>
      <c r="FLE122" s="185"/>
      <c r="FLF122" s="185"/>
      <c r="FLG122" s="185"/>
      <c r="FLH122" s="185"/>
      <c r="FLI122" s="185"/>
      <c r="FLJ122" s="185"/>
      <c r="FLK122" s="185"/>
      <c r="FLL122" s="185"/>
      <c r="FLM122" s="185"/>
      <c r="FLN122" s="185"/>
      <c r="FLO122" s="185"/>
      <c r="FLP122" s="185"/>
      <c r="FLQ122" s="185"/>
      <c r="FLR122" s="185"/>
      <c r="FLS122" s="185"/>
      <c r="FLT122" s="185"/>
      <c r="FLU122" s="185"/>
      <c r="FLV122" s="185"/>
      <c r="FLW122" s="185"/>
      <c r="FLX122" s="185"/>
      <c r="FLY122" s="185"/>
      <c r="FLZ122" s="185"/>
      <c r="FMA122" s="185"/>
      <c r="FMB122" s="185"/>
      <c r="FMC122" s="185"/>
      <c r="FMD122" s="185"/>
      <c r="FME122" s="185"/>
      <c r="FMF122" s="185"/>
      <c r="FMG122" s="185"/>
      <c r="FMH122" s="185"/>
      <c r="FMI122" s="185"/>
      <c r="FMJ122" s="185"/>
      <c r="FMK122" s="185"/>
      <c r="FML122" s="185"/>
      <c r="FMM122" s="185"/>
      <c r="FMN122" s="185"/>
      <c r="FMO122" s="185"/>
      <c r="FMP122" s="185"/>
      <c r="FMQ122" s="185"/>
      <c r="FMR122" s="185"/>
      <c r="FMS122" s="185"/>
      <c r="FMT122" s="185"/>
      <c r="FMU122" s="185"/>
      <c r="FMV122" s="185"/>
      <c r="FMW122" s="185"/>
      <c r="FMX122" s="185"/>
      <c r="FMY122" s="185"/>
      <c r="FMZ122" s="185"/>
      <c r="FNA122" s="185"/>
      <c r="FNB122" s="185"/>
      <c r="FNC122" s="185"/>
      <c r="FND122" s="185"/>
      <c r="FNE122" s="185"/>
      <c r="FNF122" s="185"/>
      <c r="FNG122" s="185"/>
      <c r="FNH122" s="185"/>
      <c r="FNI122" s="185"/>
      <c r="FNJ122" s="185"/>
      <c r="FNK122" s="185"/>
      <c r="FNL122" s="185"/>
      <c r="FNM122" s="185"/>
      <c r="FNN122" s="185"/>
      <c r="FNO122" s="185"/>
      <c r="FNP122" s="185"/>
      <c r="FNQ122" s="185"/>
      <c r="FNR122" s="185"/>
      <c r="FNS122" s="185"/>
      <c r="FNT122" s="185"/>
      <c r="FNU122" s="185"/>
      <c r="FNV122" s="185"/>
      <c r="FNW122" s="185"/>
      <c r="FNX122" s="185"/>
      <c r="FNY122" s="185"/>
      <c r="FNZ122" s="185"/>
      <c r="FOA122" s="185"/>
      <c r="FOB122" s="185"/>
      <c r="FOC122" s="185"/>
      <c r="FOD122" s="185"/>
      <c r="FOE122" s="185"/>
      <c r="FOF122" s="185"/>
      <c r="FOG122" s="185"/>
      <c r="FOH122" s="185"/>
      <c r="FOI122" s="185"/>
      <c r="FOJ122" s="185"/>
      <c r="FOK122" s="185"/>
      <c r="FOL122" s="185"/>
      <c r="FOM122" s="185"/>
      <c r="FON122" s="185"/>
      <c r="FOO122" s="185"/>
      <c r="FOP122" s="185"/>
      <c r="FOQ122" s="185"/>
      <c r="FOR122" s="185"/>
      <c r="FOS122" s="185"/>
      <c r="FOT122" s="185"/>
      <c r="FOU122" s="185"/>
      <c r="FOV122" s="185"/>
      <c r="FOW122" s="185"/>
      <c r="FOX122" s="185"/>
      <c r="FOY122" s="185"/>
      <c r="FOZ122" s="185"/>
      <c r="FPA122" s="185"/>
      <c r="FPB122" s="185"/>
      <c r="FPC122" s="185"/>
      <c r="FPD122" s="185"/>
      <c r="FPE122" s="185"/>
      <c r="FPF122" s="185"/>
      <c r="FPG122" s="185"/>
      <c r="FPH122" s="185"/>
      <c r="FPI122" s="185"/>
      <c r="FPJ122" s="185"/>
      <c r="FPK122" s="185"/>
      <c r="FPL122" s="185"/>
      <c r="FPM122" s="185"/>
      <c r="FPN122" s="185"/>
      <c r="FPO122" s="185"/>
      <c r="FPP122" s="185"/>
      <c r="FPQ122" s="185"/>
      <c r="FPR122" s="185"/>
      <c r="FPS122" s="185"/>
      <c r="FPT122" s="185"/>
      <c r="FPU122" s="185"/>
      <c r="FPV122" s="185"/>
      <c r="FPW122" s="185"/>
      <c r="FPX122" s="185"/>
      <c r="FPY122" s="185"/>
      <c r="FPZ122" s="185"/>
      <c r="FQA122" s="185"/>
      <c r="FQB122" s="185"/>
      <c r="FQC122" s="185"/>
      <c r="FQD122" s="185"/>
      <c r="FQE122" s="185"/>
      <c r="FQF122" s="185"/>
      <c r="FQG122" s="185"/>
      <c r="FQH122" s="185"/>
      <c r="FQI122" s="185"/>
      <c r="FQJ122" s="185"/>
      <c r="FQK122" s="185"/>
      <c r="FQL122" s="185"/>
      <c r="FQM122" s="185"/>
      <c r="FQN122" s="185"/>
      <c r="FQO122" s="185"/>
      <c r="FQP122" s="185"/>
      <c r="FQQ122" s="185"/>
      <c r="FQR122" s="185"/>
      <c r="FQS122" s="185"/>
      <c r="FQT122" s="185"/>
      <c r="FQU122" s="185"/>
      <c r="FQV122" s="185"/>
      <c r="FQW122" s="185"/>
      <c r="FQX122" s="185"/>
      <c r="FQY122" s="185"/>
      <c r="FQZ122" s="185"/>
      <c r="FRA122" s="185"/>
      <c r="FRB122" s="185"/>
      <c r="FRC122" s="185"/>
      <c r="FRD122" s="185"/>
      <c r="FRE122" s="185"/>
      <c r="FRF122" s="185"/>
      <c r="FRG122" s="185"/>
      <c r="FRH122" s="185"/>
      <c r="FRI122" s="185"/>
      <c r="FRJ122" s="185"/>
      <c r="FRK122" s="185"/>
      <c r="FRL122" s="185"/>
      <c r="FRM122" s="185"/>
      <c r="FRN122" s="185"/>
      <c r="FRO122" s="185"/>
      <c r="FRP122" s="185"/>
      <c r="FRQ122" s="185"/>
      <c r="FRR122" s="185"/>
      <c r="FRS122" s="185"/>
      <c r="FRT122" s="185"/>
      <c r="FRU122" s="185"/>
      <c r="FRV122" s="185"/>
      <c r="FRW122" s="185"/>
      <c r="FRX122" s="185"/>
      <c r="FRY122" s="185"/>
      <c r="FRZ122" s="185"/>
      <c r="FSA122" s="185"/>
      <c r="FSB122" s="185"/>
      <c r="FSC122" s="185"/>
      <c r="FSD122" s="185"/>
      <c r="FSE122" s="185"/>
      <c r="FSF122" s="185"/>
      <c r="FSG122" s="185"/>
      <c r="FSH122" s="185"/>
      <c r="FSI122" s="185"/>
      <c r="FSJ122" s="185"/>
      <c r="FSK122" s="185"/>
      <c r="FSL122" s="185"/>
      <c r="FSM122" s="185"/>
      <c r="FSN122" s="185"/>
      <c r="FSO122" s="185"/>
      <c r="FSP122" s="185"/>
      <c r="FSQ122" s="185"/>
      <c r="FSR122" s="185"/>
      <c r="FSS122" s="185"/>
      <c r="FST122" s="185"/>
      <c r="FSU122" s="185"/>
      <c r="FSV122" s="185"/>
      <c r="FSW122" s="185"/>
      <c r="FSX122" s="185"/>
      <c r="FSY122" s="185"/>
      <c r="FSZ122" s="185"/>
      <c r="FTA122" s="185"/>
      <c r="FTB122" s="185"/>
      <c r="FTC122" s="185"/>
      <c r="FTD122" s="185"/>
      <c r="FTE122" s="185"/>
      <c r="FTF122" s="185"/>
      <c r="FTG122" s="185"/>
      <c r="FTH122" s="185"/>
      <c r="FTI122" s="185"/>
      <c r="FTJ122" s="185"/>
      <c r="FTK122" s="185"/>
      <c r="FTL122" s="185"/>
      <c r="FTM122" s="185"/>
      <c r="FTN122" s="185"/>
      <c r="FTO122" s="185"/>
      <c r="FTP122" s="185"/>
      <c r="FTQ122" s="185"/>
      <c r="FTR122" s="185"/>
      <c r="FTS122" s="185"/>
      <c r="FTT122" s="185"/>
      <c r="FTU122" s="185"/>
      <c r="FTV122" s="185"/>
      <c r="FTW122" s="185"/>
      <c r="FTX122" s="185"/>
      <c r="FTY122" s="185"/>
      <c r="FTZ122" s="185"/>
      <c r="FUA122" s="185"/>
      <c r="FUB122" s="185"/>
      <c r="FUC122" s="185"/>
      <c r="FUD122" s="185"/>
      <c r="FUE122" s="185"/>
      <c r="FUF122" s="185"/>
      <c r="FUG122" s="185"/>
      <c r="FUH122" s="185"/>
      <c r="FUI122" s="185"/>
      <c r="FUJ122" s="185"/>
      <c r="FUK122" s="185"/>
      <c r="FUL122" s="185"/>
      <c r="FUM122" s="185"/>
      <c r="FUN122" s="185"/>
      <c r="FUO122" s="185"/>
      <c r="FUP122" s="185"/>
      <c r="FUQ122" s="185"/>
      <c r="FUR122" s="185"/>
      <c r="FUS122" s="185"/>
      <c r="FUT122" s="185"/>
      <c r="FUU122" s="185"/>
      <c r="FUV122" s="185"/>
      <c r="FUW122" s="185"/>
      <c r="FUX122" s="185"/>
      <c r="FUY122" s="185"/>
      <c r="FUZ122" s="185"/>
      <c r="FVA122" s="185"/>
      <c r="FVB122" s="185"/>
      <c r="FVC122" s="185"/>
      <c r="FVD122" s="185"/>
      <c r="FVE122" s="185"/>
      <c r="FVF122" s="185"/>
      <c r="FVG122" s="185"/>
      <c r="FVH122" s="185"/>
      <c r="FVI122" s="185"/>
      <c r="FVJ122" s="185"/>
      <c r="FVK122" s="185"/>
      <c r="FVL122" s="185"/>
      <c r="FVM122" s="185"/>
      <c r="FVN122" s="185"/>
      <c r="FVO122" s="185"/>
      <c r="FVP122" s="185"/>
      <c r="FVQ122" s="185"/>
      <c r="FVR122" s="185"/>
      <c r="FVS122" s="185"/>
      <c r="FVT122" s="185"/>
      <c r="FVU122" s="185"/>
      <c r="FVV122" s="185"/>
      <c r="FVW122" s="185"/>
      <c r="FVX122" s="185"/>
      <c r="FVY122" s="185"/>
      <c r="FVZ122" s="185"/>
      <c r="FWA122" s="185"/>
      <c r="FWB122" s="185"/>
      <c r="FWC122" s="185"/>
      <c r="FWD122" s="185"/>
      <c r="FWE122" s="185"/>
      <c r="FWF122" s="185"/>
      <c r="FWG122" s="185"/>
      <c r="FWH122" s="185"/>
      <c r="FWI122" s="185"/>
      <c r="FWJ122" s="185"/>
      <c r="FWK122" s="185"/>
      <c r="FWL122" s="185"/>
      <c r="FWM122" s="185"/>
      <c r="FWN122" s="185"/>
      <c r="FWO122" s="185"/>
      <c r="FWP122" s="185"/>
      <c r="FWQ122" s="185"/>
      <c r="FWR122" s="185"/>
      <c r="FWS122" s="185"/>
      <c r="FWT122" s="185"/>
      <c r="FWU122" s="185"/>
      <c r="FWV122" s="185"/>
      <c r="FWW122" s="185"/>
      <c r="FWX122" s="185"/>
      <c r="FWY122" s="185"/>
      <c r="FWZ122" s="185"/>
      <c r="FXA122" s="185"/>
      <c r="FXB122" s="185"/>
      <c r="FXC122" s="185"/>
      <c r="FXD122" s="185"/>
      <c r="FXE122" s="185"/>
      <c r="FXF122" s="185"/>
      <c r="FXG122" s="185"/>
      <c r="FXH122" s="185"/>
      <c r="FXI122" s="185"/>
      <c r="FXJ122" s="185"/>
      <c r="FXK122" s="185"/>
      <c r="FXL122" s="185"/>
      <c r="FXM122" s="185"/>
      <c r="FXN122" s="185"/>
      <c r="FXO122" s="185"/>
      <c r="FXP122" s="185"/>
      <c r="FXQ122" s="185"/>
      <c r="FXR122" s="185"/>
      <c r="FXS122" s="185"/>
      <c r="FXT122" s="185"/>
      <c r="FXU122" s="185"/>
      <c r="FXV122" s="185"/>
      <c r="FXW122" s="185"/>
      <c r="FXX122" s="185"/>
      <c r="FXY122" s="185"/>
      <c r="FXZ122" s="185"/>
      <c r="FYA122" s="185"/>
      <c r="FYB122" s="185"/>
      <c r="FYC122" s="185"/>
      <c r="FYD122" s="185"/>
      <c r="FYE122" s="185"/>
      <c r="FYF122" s="185"/>
      <c r="FYG122" s="185"/>
      <c r="FYH122" s="185"/>
      <c r="FYI122" s="185"/>
      <c r="FYJ122" s="185"/>
      <c r="FYK122" s="185"/>
      <c r="FYL122" s="185"/>
      <c r="FYM122" s="185"/>
      <c r="FYN122" s="185"/>
      <c r="FYO122" s="185"/>
      <c r="FYP122" s="185"/>
      <c r="FYQ122" s="185"/>
      <c r="FYR122" s="185"/>
      <c r="FYS122" s="185"/>
      <c r="FYT122" s="185"/>
      <c r="FYU122" s="185"/>
      <c r="FYV122" s="185"/>
      <c r="FYW122" s="185"/>
      <c r="FYX122" s="185"/>
      <c r="FYY122" s="185"/>
      <c r="FYZ122" s="185"/>
      <c r="FZA122" s="185"/>
      <c r="FZB122" s="185"/>
      <c r="FZC122" s="185"/>
      <c r="FZD122" s="185"/>
      <c r="FZE122" s="185"/>
      <c r="FZF122" s="185"/>
      <c r="FZG122" s="185"/>
      <c r="FZH122" s="185"/>
      <c r="FZI122" s="185"/>
      <c r="FZJ122" s="185"/>
      <c r="FZK122" s="185"/>
      <c r="FZL122" s="185"/>
      <c r="FZM122" s="185"/>
      <c r="FZN122" s="185"/>
      <c r="FZO122" s="185"/>
      <c r="FZP122" s="185"/>
      <c r="FZQ122" s="185"/>
      <c r="FZR122" s="185"/>
      <c r="FZS122" s="185"/>
      <c r="FZT122" s="185"/>
      <c r="FZU122" s="185"/>
      <c r="FZV122" s="185"/>
      <c r="FZW122" s="185"/>
      <c r="FZX122" s="185"/>
      <c r="FZY122" s="185"/>
      <c r="FZZ122" s="185"/>
      <c r="GAA122" s="185"/>
      <c r="GAB122" s="185"/>
      <c r="GAC122" s="185"/>
      <c r="GAD122" s="185"/>
      <c r="GAE122" s="185"/>
      <c r="GAF122" s="185"/>
      <c r="GAG122" s="185"/>
      <c r="GAH122" s="185"/>
      <c r="GAI122" s="185"/>
      <c r="GAJ122" s="185"/>
      <c r="GAK122" s="185"/>
      <c r="GAL122" s="185"/>
      <c r="GAM122" s="185"/>
      <c r="GAN122" s="185"/>
      <c r="GAO122" s="185"/>
      <c r="GAP122" s="185"/>
      <c r="GAQ122" s="185"/>
      <c r="GAR122" s="185"/>
      <c r="GAS122" s="185"/>
      <c r="GAT122" s="185"/>
      <c r="GAU122" s="185"/>
      <c r="GAV122" s="185"/>
      <c r="GAW122" s="185"/>
      <c r="GAX122" s="185"/>
      <c r="GAY122" s="185"/>
      <c r="GAZ122" s="185"/>
      <c r="GBA122" s="185"/>
      <c r="GBB122" s="185"/>
      <c r="GBC122" s="185"/>
      <c r="GBD122" s="185"/>
      <c r="GBE122" s="185"/>
      <c r="GBF122" s="185"/>
      <c r="GBG122" s="185"/>
      <c r="GBH122" s="185"/>
      <c r="GBI122" s="185"/>
      <c r="GBJ122" s="185"/>
      <c r="GBK122" s="185"/>
      <c r="GBL122" s="185"/>
      <c r="GBM122" s="185"/>
      <c r="GBN122" s="185"/>
      <c r="GBO122" s="185"/>
      <c r="GBP122" s="185"/>
      <c r="GBQ122" s="185"/>
      <c r="GBR122" s="185"/>
      <c r="GBS122" s="185"/>
      <c r="GBT122" s="185"/>
      <c r="GBU122" s="185"/>
      <c r="GBV122" s="185"/>
      <c r="GBW122" s="185"/>
      <c r="GBX122" s="185"/>
      <c r="GBY122" s="185"/>
      <c r="GBZ122" s="185"/>
      <c r="GCA122" s="185"/>
      <c r="GCB122" s="185"/>
      <c r="GCC122" s="185"/>
      <c r="GCD122" s="185"/>
      <c r="GCE122" s="185"/>
      <c r="GCF122" s="185"/>
      <c r="GCG122" s="185"/>
      <c r="GCH122" s="185"/>
      <c r="GCI122" s="185"/>
      <c r="GCJ122" s="185"/>
      <c r="GCK122" s="185"/>
      <c r="GCL122" s="185"/>
      <c r="GCM122" s="185"/>
      <c r="GCN122" s="185"/>
      <c r="GCO122" s="185"/>
      <c r="GCP122" s="185"/>
      <c r="GCQ122" s="185"/>
      <c r="GCR122" s="185"/>
      <c r="GCS122" s="185"/>
      <c r="GCT122" s="185"/>
      <c r="GCU122" s="185"/>
      <c r="GCV122" s="185"/>
      <c r="GCW122" s="185"/>
      <c r="GCX122" s="185"/>
      <c r="GCY122" s="185"/>
      <c r="GCZ122" s="185"/>
      <c r="GDA122" s="185"/>
      <c r="GDB122" s="185"/>
      <c r="GDC122" s="185"/>
      <c r="GDD122" s="185"/>
      <c r="GDE122" s="185"/>
      <c r="GDF122" s="185"/>
      <c r="GDG122" s="185"/>
      <c r="GDH122" s="185"/>
      <c r="GDI122" s="185"/>
      <c r="GDJ122" s="185"/>
      <c r="GDK122" s="185"/>
      <c r="GDL122" s="185"/>
      <c r="GDM122" s="185"/>
      <c r="GDN122" s="185"/>
      <c r="GDO122" s="185"/>
      <c r="GDP122" s="185"/>
      <c r="GDQ122" s="185"/>
      <c r="GDR122" s="185"/>
      <c r="GDS122" s="185"/>
      <c r="GDT122" s="185"/>
      <c r="GDU122" s="185"/>
      <c r="GDV122" s="185"/>
      <c r="GDW122" s="185"/>
      <c r="GDX122" s="185"/>
      <c r="GDY122" s="185"/>
      <c r="GDZ122" s="185"/>
      <c r="GEA122" s="185"/>
      <c r="GEB122" s="185"/>
      <c r="GEC122" s="185"/>
      <c r="GED122" s="185"/>
      <c r="GEE122" s="185"/>
      <c r="GEF122" s="185"/>
      <c r="GEG122" s="185"/>
      <c r="GEH122" s="185"/>
      <c r="GEI122" s="185"/>
      <c r="GEJ122" s="185"/>
      <c r="GEK122" s="185"/>
      <c r="GEL122" s="185"/>
      <c r="GEM122" s="185"/>
      <c r="GEN122" s="185"/>
      <c r="GEO122" s="185"/>
      <c r="GEP122" s="185"/>
      <c r="GEQ122" s="185"/>
      <c r="GER122" s="185"/>
      <c r="GES122" s="185"/>
      <c r="GET122" s="185"/>
      <c r="GEU122" s="185"/>
      <c r="GEV122" s="185"/>
      <c r="GEW122" s="185"/>
      <c r="GEX122" s="185"/>
      <c r="GEY122" s="185"/>
      <c r="GEZ122" s="185"/>
      <c r="GFA122" s="185"/>
      <c r="GFB122" s="185"/>
      <c r="GFC122" s="185"/>
      <c r="GFD122" s="185"/>
      <c r="GFE122" s="185"/>
      <c r="GFF122" s="185"/>
      <c r="GFG122" s="185"/>
      <c r="GFH122" s="185"/>
      <c r="GFI122" s="185"/>
      <c r="GFJ122" s="185"/>
      <c r="GFK122" s="185"/>
      <c r="GFL122" s="185"/>
      <c r="GFM122" s="185"/>
      <c r="GFN122" s="185"/>
      <c r="GFO122" s="185"/>
      <c r="GFP122" s="185"/>
      <c r="GFQ122" s="185"/>
      <c r="GFR122" s="185"/>
      <c r="GFS122" s="185"/>
      <c r="GFT122" s="185"/>
      <c r="GFU122" s="185"/>
      <c r="GFV122" s="185"/>
      <c r="GFW122" s="185"/>
      <c r="GFX122" s="185"/>
      <c r="GFY122" s="185"/>
      <c r="GFZ122" s="185"/>
      <c r="GGA122" s="185"/>
      <c r="GGB122" s="185"/>
      <c r="GGC122" s="185"/>
      <c r="GGD122" s="185"/>
      <c r="GGE122" s="185"/>
      <c r="GGF122" s="185"/>
      <c r="GGG122" s="185"/>
      <c r="GGH122" s="185"/>
      <c r="GGI122" s="185"/>
      <c r="GGJ122" s="185"/>
      <c r="GGK122" s="185"/>
      <c r="GGL122" s="185"/>
      <c r="GGM122" s="185"/>
      <c r="GGN122" s="185"/>
      <c r="GGO122" s="185"/>
      <c r="GGP122" s="185"/>
      <c r="GGQ122" s="185"/>
      <c r="GGR122" s="185"/>
      <c r="GGS122" s="185"/>
      <c r="GGT122" s="185"/>
      <c r="GGU122" s="185"/>
      <c r="GGV122" s="185"/>
      <c r="GGW122" s="185"/>
      <c r="GGX122" s="185"/>
      <c r="GGY122" s="185"/>
      <c r="GGZ122" s="185"/>
      <c r="GHA122" s="185"/>
      <c r="GHB122" s="185"/>
      <c r="GHC122" s="185"/>
      <c r="GHD122" s="185"/>
      <c r="GHE122" s="185"/>
      <c r="GHF122" s="185"/>
      <c r="GHG122" s="185"/>
      <c r="GHH122" s="185"/>
      <c r="GHI122" s="185"/>
      <c r="GHJ122" s="185"/>
      <c r="GHK122" s="185"/>
      <c r="GHL122" s="185"/>
      <c r="GHM122" s="185"/>
      <c r="GHN122" s="185"/>
      <c r="GHO122" s="185"/>
      <c r="GHP122" s="185"/>
      <c r="GHQ122" s="185"/>
      <c r="GHR122" s="185"/>
      <c r="GHS122" s="185"/>
      <c r="GHT122" s="185"/>
      <c r="GHU122" s="185"/>
      <c r="GHV122" s="185"/>
      <c r="GHW122" s="185"/>
      <c r="GHX122" s="185"/>
      <c r="GHY122" s="185"/>
      <c r="GHZ122" s="185"/>
      <c r="GIA122" s="185"/>
      <c r="GIB122" s="185"/>
      <c r="GIC122" s="185"/>
      <c r="GID122" s="185"/>
      <c r="GIE122" s="185"/>
      <c r="GIF122" s="185"/>
      <c r="GIG122" s="185"/>
      <c r="GIH122" s="185"/>
      <c r="GII122" s="185"/>
      <c r="GIJ122" s="185"/>
      <c r="GIK122" s="185"/>
      <c r="GIL122" s="185"/>
      <c r="GIM122" s="185"/>
      <c r="GIN122" s="185"/>
      <c r="GIO122" s="185"/>
      <c r="GIP122" s="185"/>
      <c r="GIQ122" s="185"/>
      <c r="GIR122" s="185"/>
      <c r="GIS122" s="185"/>
      <c r="GIT122" s="185"/>
      <c r="GIU122" s="185"/>
      <c r="GIV122" s="185"/>
      <c r="GIW122" s="185"/>
      <c r="GIX122" s="185"/>
      <c r="GIY122" s="185"/>
      <c r="GIZ122" s="185"/>
      <c r="GJA122" s="185"/>
      <c r="GJB122" s="185"/>
      <c r="GJC122" s="185"/>
      <c r="GJD122" s="185"/>
      <c r="GJE122" s="185"/>
      <c r="GJF122" s="185"/>
      <c r="GJG122" s="185"/>
      <c r="GJH122" s="185"/>
      <c r="GJI122" s="185"/>
      <c r="GJJ122" s="185"/>
      <c r="GJK122" s="185"/>
      <c r="GJL122" s="185"/>
      <c r="GJM122" s="185"/>
      <c r="GJN122" s="185"/>
      <c r="GJO122" s="185"/>
      <c r="GJP122" s="185"/>
      <c r="GJQ122" s="185"/>
      <c r="GJR122" s="185"/>
      <c r="GJS122" s="185"/>
      <c r="GJT122" s="185"/>
      <c r="GJU122" s="185"/>
      <c r="GJV122" s="185"/>
      <c r="GJW122" s="185"/>
      <c r="GJX122" s="185"/>
      <c r="GJY122" s="185"/>
      <c r="GJZ122" s="185"/>
      <c r="GKA122" s="185"/>
      <c r="GKB122" s="185"/>
      <c r="GKC122" s="185"/>
      <c r="GKD122" s="185"/>
      <c r="GKE122" s="185"/>
      <c r="GKF122" s="185"/>
      <c r="GKG122" s="185"/>
      <c r="GKH122" s="185"/>
      <c r="GKI122" s="185"/>
      <c r="GKJ122" s="185"/>
      <c r="GKK122" s="185"/>
      <c r="GKL122" s="185"/>
      <c r="GKM122" s="185"/>
      <c r="GKN122" s="185"/>
      <c r="GKO122" s="185"/>
      <c r="GKP122" s="185"/>
      <c r="GKQ122" s="185"/>
      <c r="GKR122" s="185"/>
      <c r="GKS122" s="185"/>
      <c r="GKT122" s="185"/>
      <c r="GKU122" s="185"/>
      <c r="GKV122" s="185"/>
      <c r="GKW122" s="185"/>
      <c r="GKX122" s="185"/>
      <c r="GKY122" s="185"/>
      <c r="GKZ122" s="185"/>
      <c r="GLA122" s="185"/>
      <c r="GLB122" s="185"/>
      <c r="GLC122" s="185"/>
      <c r="GLD122" s="185"/>
      <c r="GLE122" s="185"/>
      <c r="GLF122" s="185"/>
      <c r="GLG122" s="185"/>
      <c r="GLH122" s="185"/>
      <c r="GLI122" s="185"/>
      <c r="GLJ122" s="185"/>
      <c r="GLK122" s="185"/>
      <c r="GLL122" s="185"/>
      <c r="GLM122" s="185"/>
      <c r="GLN122" s="185"/>
      <c r="GLO122" s="185"/>
      <c r="GLP122" s="185"/>
      <c r="GLQ122" s="185"/>
      <c r="GLR122" s="185"/>
      <c r="GLS122" s="185"/>
      <c r="GLT122" s="185"/>
      <c r="GLU122" s="185"/>
      <c r="GLV122" s="185"/>
      <c r="GLW122" s="185"/>
      <c r="GLX122" s="185"/>
      <c r="GLY122" s="185"/>
      <c r="GLZ122" s="185"/>
      <c r="GMA122" s="185"/>
      <c r="GMB122" s="185"/>
      <c r="GMC122" s="185"/>
      <c r="GMD122" s="185"/>
      <c r="GME122" s="185"/>
      <c r="GMF122" s="185"/>
      <c r="GMG122" s="185"/>
      <c r="GMH122" s="185"/>
      <c r="GMI122" s="185"/>
      <c r="GMJ122" s="185"/>
      <c r="GMK122" s="185"/>
      <c r="GML122" s="185"/>
      <c r="GMM122" s="185"/>
      <c r="GMN122" s="185"/>
      <c r="GMO122" s="185"/>
      <c r="GMP122" s="185"/>
      <c r="GMQ122" s="185"/>
      <c r="GMR122" s="185"/>
      <c r="GMS122" s="185"/>
      <c r="GMT122" s="185"/>
      <c r="GMU122" s="185"/>
      <c r="GMV122" s="185"/>
      <c r="GMW122" s="185"/>
      <c r="GMX122" s="185"/>
      <c r="GMY122" s="185"/>
      <c r="GMZ122" s="185"/>
      <c r="GNA122" s="185"/>
      <c r="GNB122" s="185"/>
      <c r="GNC122" s="185"/>
      <c r="GND122" s="185"/>
      <c r="GNE122" s="185"/>
      <c r="GNF122" s="185"/>
      <c r="GNG122" s="185"/>
      <c r="GNH122" s="185"/>
      <c r="GNI122" s="185"/>
      <c r="GNJ122" s="185"/>
      <c r="GNK122" s="185"/>
      <c r="GNL122" s="185"/>
      <c r="GNM122" s="185"/>
      <c r="GNN122" s="185"/>
      <c r="GNO122" s="185"/>
      <c r="GNP122" s="185"/>
      <c r="GNQ122" s="185"/>
      <c r="GNR122" s="185"/>
      <c r="GNS122" s="185"/>
      <c r="GNT122" s="185"/>
      <c r="GNU122" s="185"/>
      <c r="GNV122" s="185"/>
      <c r="GNW122" s="185"/>
      <c r="GNX122" s="185"/>
      <c r="GNY122" s="185"/>
      <c r="GNZ122" s="185"/>
      <c r="GOA122" s="185"/>
      <c r="GOB122" s="185"/>
      <c r="GOC122" s="185"/>
      <c r="GOD122" s="185"/>
      <c r="GOE122" s="185"/>
      <c r="GOF122" s="185"/>
      <c r="GOG122" s="185"/>
      <c r="GOH122" s="185"/>
      <c r="GOI122" s="185"/>
      <c r="GOJ122" s="185"/>
      <c r="GOK122" s="185"/>
      <c r="GOL122" s="185"/>
      <c r="GOM122" s="185"/>
      <c r="GON122" s="185"/>
      <c r="GOO122" s="185"/>
      <c r="GOP122" s="185"/>
      <c r="GOQ122" s="185"/>
      <c r="GOR122" s="185"/>
      <c r="GOS122" s="185"/>
      <c r="GOT122" s="185"/>
      <c r="GOU122" s="185"/>
      <c r="GOV122" s="185"/>
      <c r="GOW122" s="185"/>
      <c r="GOX122" s="185"/>
      <c r="GOY122" s="185"/>
      <c r="GOZ122" s="185"/>
      <c r="GPA122" s="185"/>
      <c r="GPB122" s="185"/>
      <c r="GPC122" s="185"/>
      <c r="GPD122" s="185"/>
      <c r="GPE122" s="185"/>
      <c r="GPF122" s="185"/>
      <c r="GPG122" s="185"/>
      <c r="GPH122" s="185"/>
      <c r="GPI122" s="185"/>
      <c r="GPJ122" s="185"/>
      <c r="GPK122" s="185"/>
      <c r="GPL122" s="185"/>
      <c r="GPM122" s="185"/>
      <c r="GPN122" s="185"/>
      <c r="GPO122" s="185"/>
      <c r="GPP122" s="185"/>
      <c r="GPQ122" s="185"/>
      <c r="GPR122" s="185"/>
      <c r="GPS122" s="185"/>
      <c r="GPT122" s="185"/>
      <c r="GPU122" s="185"/>
      <c r="GPV122" s="185"/>
      <c r="GPW122" s="185"/>
      <c r="GPX122" s="185"/>
      <c r="GPY122" s="185"/>
      <c r="GPZ122" s="185"/>
      <c r="GQA122" s="185"/>
      <c r="GQB122" s="185"/>
      <c r="GQC122" s="185"/>
      <c r="GQD122" s="185"/>
      <c r="GQE122" s="185"/>
      <c r="GQF122" s="185"/>
      <c r="GQG122" s="185"/>
      <c r="GQH122" s="185"/>
      <c r="GQI122" s="185"/>
      <c r="GQJ122" s="185"/>
      <c r="GQK122" s="185"/>
      <c r="GQL122" s="185"/>
      <c r="GQM122" s="185"/>
      <c r="GQN122" s="185"/>
      <c r="GQO122" s="185"/>
      <c r="GQP122" s="185"/>
      <c r="GQQ122" s="185"/>
      <c r="GQR122" s="185"/>
      <c r="GQS122" s="185"/>
      <c r="GQT122" s="185"/>
      <c r="GQU122" s="185"/>
      <c r="GQV122" s="185"/>
      <c r="GQW122" s="185"/>
      <c r="GQX122" s="185"/>
      <c r="GQY122" s="185"/>
      <c r="GQZ122" s="185"/>
      <c r="GRA122" s="185"/>
      <c r="GRB122" s="185"/>
      <c r="GRC122" s="185"/>
      <c r="GRD122" s="185"/>
      <c r="GRE122" s="185"/>
      <c r="GRF122" s="185"/>
      <c r="GRG122" s="185"/>
      <c r="GRH122" s="185"/>
      <c r="GRI122" s="185"/>
      <c r="GRJ122" s="185"/>
      <c r="GRK122" s="185"/>
      <c r="GRL122" s="185"/>
      <c r="GRM122" s="185"/>
      <c r="GRN122" s="185"/>
      <c r="GRO122" s="185"/>
      <c r="GRP122" s="185"/>
      <c r="GRQ122" s="185"/>
      <c r="GRR122" s="185"/>
      <c r="GRS122" s="185"/>
      <c r="GRT122" s="185"/>
      <c r="GRU122" s="185"/>
      <c r="GRV122" s="185"/>
      <c r="GRW122" s="185"/>
      <c r="GRX122" s="185"/>
      <c r="GRY122" s="185"/>
      <c r="GRZ122" s="185"/>
      <c r="GSA122" s="185"/>
      <c r="GSB122" s="185"/>
      <c r="GSC122" s="185"/>
      <c r="GSD122" s="185"/>
      <c r="GSE122" s="185"/>
      <c r="GSF122" s="185"/>
      <c r="GSG122" s="185"/>
      <c r="GSH122" s="185"/>
      <c r="GSI122" s="185"/>
      <c r="GSJ122" s="185"/>
      <c r="GSK122" s="185"/>
      <c r="GSL122" s="185"/>
      <c r="GSM122" s="185"/>
      <c r="GSN122" s="185"/>
      <c r="GSO122" s="185"/>
      <c r="GSP122" s="185"/>
      <c r="GSQ122" s="185"/>
      <c r="GSR122" s="185"/>
      <c r="GSS122" s="185"/>
      <c r="GST122" s="185"/>
      <c r="GSU122" s="185"/>
      <c r="GSV122" s="185"/>
      <c r="GSW122" s="185"/>
      <c r="GSX122" s="185"/>
      <c r="GSY122" s="185"/>
      <c r="GSZ122" s="185"/>
      <c r="GTA122" s="185"/>
      <c r="GTB122" s="185"/>
      <c r="GTC122" s="185"/>
      <c r="GTD122" s="185"/>
      <c r="GTE122" s="185"/>
      <c r="GTF122" s="185"/>
      <c r="GTG122" s="185"/>
      <c r="GTH122" s="185"/>
      <c r="GTI122" s="185"/>
      <c r="GTJ122" s="185"/>
      <c r="GTK122" s="185"/>
      <c r="GTL122" s="185"/>
      <c r="GTM122" s="185"/>
      <c r="GTN122" s="185"/>
      <c r="GTO122" s="185"/>
      <c r="GTP122" s="185"/>
      <c r="GTQ122" s="185"/>
      <c r="GTR122" s="185"/>
      <c r="GTS122" s="185"/>
      <c r="GTT122" s="185"/>
      <c r="GTU122" s="185"/>
      <c r="GTV122" s="185"/>
      <c r="GTW122" s="185"/>
      <c r="GTX122" s="185"/>
      <c r="GTY122" s="185"/>
      <c r="GTZ122" s="185"/>
      <c r="GUA122" s="185"/>
      <c r="GUB122" s="185"/>
      <c r="GUC122" s="185"/>
      <c r="GUD122" s="185"/>
      <c r="GUE122" s="185"/>
      <c r="GUF122" s="185"/>
      <c r="GUG122" s="185"/>
      <c r="GUH122" s="185"/>
      <c r="GUI122" s="185"/>
      <c r="GUJ122" s="185"/>
      <c r="GUK122" s="185"/>
      <c r="GUL122" s="185"/>
      <c r="GUM122" s="185"/>
      <c r="GUN122" s="185"/>
      <c r="GUO122" s="185"/>
      <c r="GUP122" s="185"/>
      <c r="GUQ122" s="185"/>
      <c r="GUR122" s="185"/>
      <c r="GUS122" s="185"/>
      <c r="GUT122" s="185"/>
      <c r="GUU122" s="185"/>
      <c r="GUV122" s="185"/>
      <c r="GUW122" s="185"/>
      <c r="GUX122" s="185"/>
      <c r="GUY122" s="185"/>
      <c r="GUZ122" s="185"/>
      <c r="GVA122" s="185"/>
      <c r="GVB122" s="185"/>
      <c r="GVC122" s="185"/>
      <c r="GVD122" s="185"/>
      <c r="GVE122" s="185"/>
      <c r="GVF122" s="185"/>
      <c r="GVG122" s="185"/>
      <c r="GVH122" s="185"/>
      <c r="GVI122" s="185"/>
      <c r="GVJ122" s="185"/>
      <c r="GVK122" s="185"/>
      <c r="GVL122" s="185"/>
      <c r="GVM122" s="185"/>
      <c r="GVN122" s="185"/>
      <c r="GVO122" s="185"/>
      <c r="GVP122" s="185"/>
      <c r="GVQ122" s="185"/>
      <c r="GVR122" s="185"/>
      <c r="GVS122" s="185"/>
      <c r="GVT122" s="185"/>
      <c r="GVU122" s="185"/>
      <c r="GVV122" s="185"/>
      <c r="GVW122" s="185"/>
      <c r="GVX122" s="185"/>
      <c r="GVY122" s="185"/>
      <c r="GVZ122" s="185"/>
      <c r="GWA122" s="185"/>
      <c r="GWB122" s="185"/>
      <c r="GWC122" s="185"/>
      <c r="GWD122" s="185"/>
      <c r="GWE122" s="185"/>
      <c r="GWF122" s="185"/>
      <c r="GWG122" s="185"/>
      <c r="GWH122" s="185"/>
      <c r="GWI122" s="185"/>
      <c r="GWJ122" s="185"/>
      <c r="GWK122" s="185"/>
      <c r="GWL122" s="185"/>
      <c r="GWM122" s="185"/>
      <c r="GWN122" s="185"/>
      <c r="GWO122" s="185"/>
      <c r="GWP122" s="185"/>
      <c r="GWQ122" s="185"/>
      <c r="GWR122" s="185"/>
      <c r="GWS122" s="185"/>
      <c r="GWT122" s="185"/>
      <c r="GWU122" s="185"/>
      <c r="GWV122" s="185"/>
      <c r="GWW122" s="185"/>
      <c r="GWX122" s="185"/>
      <c r="GWY122" s="185"/>
      <c r="GWZ122" s="185"/>
      <c r="GXA122" s="185"/>
      <c r="GXB122" s="185"/>
      <c r="GXC122" s="185"/>
      <c r="GXD122" s="185"/>
      <c r="GXE122" s="185"/>
      <c r="GXF122" s="185"/>
      <c r="GXG122" s="185"/>
      <c r="GXH122" s="185"/>
      <c r="GXI122" s="185"/>
      <c r="GXJ122" s="185"/>
      <c r="GXK122" s="185"/>
      <c r="GXL122" s="185"/>
      <c r="GXM122" s="185"/>
      <c r="GXN122" s="185"/>
      <c r="GXO122" s="185"/>
      <c r="GXP122" s="185"/>
      <c r="GXQ122" s="185"/>
      <c r="GXR122" s="185"/>
      <c r="GXS122" s="185"/>
      <c r="GXT122" s="185"/>
      <c r="GXU122" s="185"/>
      <c r="GXV122" s="185"/>
      <c r="GXW122" s="185"/>
      <c r="GXX122" s="185"/>
      <c r="GXY122" s="185"/>
      <c r="GXZ122" s="185"/>
      <c r="GYA122" s="185"/>
      <c r="GYB122" s="185"/>
      <c r="GYC122" s="185"/>
      <c r="GYD122" s="185"/>
      <c r="GYE122" s="185"/>
      <c r="GYF122" s="185"/>
      <c r="GYG122" s="185"/>
      <c r="GYH122" s="185"/>
      <c r="GYI122" s="185"/>
      <c r="GYJ122" s="185"/>
      <c r="GYK122" s="185"/>
      <c r="GYL122" s="185"/>
      <c r="GYM122" s="185"/>
      <c r="GYN122" s="185"/>
      <c r="GYO122" s="185"/>
      <c r="GYP122" s="185"/>
      <c r="GYQ122" s="185"/>
      <c r="GYR122" s="185"/>
      <c r="GYS122" s="185"/>
      <c r="GYT122" s="185"/>
      <c r="GYU122" s="185"/>
      <c r="GYV122" s="185"/>
      <c r="GYW122" s="185"/>
      <c r="GYX122" s="185"/>
      <c r="GYY122" s="185"/>
      <c r="GYZ122" s="185"/>
      <c r="GZA122" s="185"/>
      <c r="GZB122" s="185"/>
      <c r="GZC122" s="185"/>
      <c r="GZD122" s="185"/>
      <c r="GZE122" s="185"/>
      <c r="GZF122" s="185"/>
      <c r="GZG122" s="185"/>
      <c r="GZH122" s="185"/>
      <c r="GZI122" s="185"/>
      <c r="GZJ122" s="185"/>
      <c r="GZK122" s="185"/>
      <c r="GZL122" s="185"/>
      <c r="GZM122" s="185"/>
      <c r="GZN122" s="185"/>
      <c r="GZO122" s="185"/>
      <c r="GZP122" s="185"/>
      <c r="GZQ122" s="185"/>
      <c r="GZR122" s="185"/>
      <c r="GZS122" s="185"/>
      <c r="GZT122" s="185"/>
      <c r="GZU122" s="185"/>
      <c r="GZV122" s="185"/>
      <c r="GZW122" s="185"/>
      <c r="GZX122" s="185"/>
      <c r="GZY122" s="185"/>
      <c r="GZZ122" s="185"/>
      <c r="HAA122" s="185"/>
      <c r="HAB122" s="185"/>
      <c r="HAC122" s="185"/>
      <c r="HAD122" s="185"/>
      <c r="HAE122" s="185"/>
      <c r="HAF122" s="185"/>
      <c r="HAG122" s="185"/>
      <c r="HAH122" s="185"/>
      <c r="HAI122" s="185"/>
      <c r="HAJ122" s="185"/>
      <c r="HAK122" s="185"/>
      <c r="HAL122" s="185"/>
      <c r="HAM122" s="185"/>
      <c r="HAN122" s="185"/>
      <c r="HAO122" s="185"/>
      <c r="HAP122" s="185"/>
      <c r="HAQ122" s="185"/>
      <c r="HAR122" s="185"/>
      <c r="HAS122" s="185"/>
      <c r="HAT122" s="185"/>
      <c r="HAU122" s="185"/>
      <c r="HAV122" s="185"/>
      <c r="HAW122" s="185"/>
      <c r="HAX122" s="185"/>
      <c r="HAY122" s="185"/>
      <c r="HAZ122" s="185"/>
      <c r="HBA122" s="185"/>
      <c r="HBB122" s="185"/>
      <c r="HBC122" s="185"/>
      <c r="HBD122" s="185"/>
      <c r="HBE122" s="185"/>
      <c r="HBF122" s="185"/>
      <c r="HBG122" s="185"/>
      <c r="HBH122" s="185"/>
      <c r="HBI122" s="185"/>
      <c r="HBJ122" s="185"/>
      <c r="HBK122" s="185"/>
      <c r="HBL122" s="185"/>
      <c r="HBM122" s="185"/>
      <c r="HBN122" s="185"/>
      <c r="HBO122" s="185"/>
      <c r="HBP122" s="185"/>
      <c r="HBQ122" s="185"/>
      <c r="HBR122" s="185"/>
      <c r="HBS122" s="185"/>
      <c r="HBT122" s="185"/>
      <c r="HBU122" s="185"/>
      <c r="HBV122" s="185"/>
      <c r="HBW122" s="185"/>
      <c r="HBX122" s="185"/>
      <c r="HBY122" s="185"/>
      <c r="HBZ122" s="185"/>
      <c r="HCA122" s="185"/>
      <c r="HCB122" s="185"/>
      <c r="HCC122" s="185"/>
      <c r="HCD122" s="185"/>
      <c r="HCE122" s="185"/>
      <c r="HCF122" s="185"/>
      <c r="HCG122" s="185"/>
      <c r="HCH122" s="185"/>
      <c r="HCI122" s="185"/>
      <c r="HCJ122" s="185"/>
      <c r="HCK122" s="185"/>
      <c r="HCL122" s="185"/>
      <c r="HCM122" s="185"/>
      <c r="HCN122" s="185"/>
      <c r="HCO122" s="185"/>
      <c r="HCP122" s="185"/>
      <c r="HCQ122" s="185"/>
      <c r="HCR122" s="185"/>
      <c r="HCS122" s="185"/>
      <c r="HCT122" s="185"/>
      <c r="HCU122" s="185"/>
      <c r="HCV122" s="185"/>
      <c r="HCW122" s="185"/>
      <c r="HCX122" s="185"/>
      <c r="HCY122" s="185"/>
      <c r="HCZ122" s="185"/>
      <c r="HDA122" s="185"/>
      <c r="HDB122" s="185"/>
      <c r="HDC122" s="185"/>
      <c r="HDD122" s="185"/>
      <c r="HDE122" s="185"/>
      <c r="HDF122" s="185"/>
      <c r="HDG122" s="185"/>
      <c r="HDH122" s="185"/>
      <c r="HDI122" s="185"/>
      <c r="HDJ122" s="185"/>
      <c r="HDK122" s="185"/>
      <c r="HDL122" s="185"/>
      <c r="HDM122" s="185"/>
      <c r="HDN122" s="185"/>
      <c r="HDO122" s="185"/>
      <c r="HDP122" s="185"/>
      <c r="HDQ122" s="185"/>
      <c r="HDR122" s="185"/>
      <c r="HDS122" s="185"/>
      <c r="HDT122" s="185"/>
      <c r="HDU122" s="185"/>
      <c r="HDV122" s="185"/>
      <c r="HDW122" s="185"/>
      <c r="HDX122" s="185"/>
      <c r="HDY122" s="185"/>
      <c r="HDZ122" s="185"/>
      <c r="HEA122" s="185"/>
      <c r="HEB122" s="185"/>
      <c r="HEC122" s="185"/>
      <c r="HED122" s="185"/>
      <c r="HEE122" s="185"/>
      <c r="HEF122" s="185"/>
      <c r="HEG122" s="185"/>
      <c r="HEH122" s="185"/>
      <c r="HEI122" s="185"/>
      <c r="HEJ122" s="185"/>
      <c r="HEK122" s="185"/>
      <c r="HEL122" s="185"/>
      <c r="HEM122" s="185"/>
      <c r="HEN122" s="185"/>
      <c r="HEO122" s="185"/>
      <c r="HEP122" s="185"/>
      <c r="HEQ122" s="185"/>
      <c r="HER122" s="185"/>
      <c r="HES122" s="185"/>
      <c r="HET122" s="185"/>
      <c r="HEU122" s="185"/>
      <c r="HEV122" s="185"/>
      <c r="HEW122" s="185"/>
      <c r="HEX122" s="185"/>
      <c r="HEY122" s="185"/>
      <c r="HEZ122" s="185"/>
      <c r="HFA122" s="185"/>
      <c r="HFB122" s="185"/>
      <c r="HFC122" s="185"/>
      <c r="HFD122" s="185"/>
      <c r="HFE122" s="185"/>
      <c r="HFF122" s="185"/>
      <c r="HFG122" s="185"/>
      <c r="HFH122" s="185"/>
      <c r="HFI122" s="185"/>
      <c r="HFJ122" s="185"/>
      <c r="HFK122" s="185"/>
      <c r="HFL122" s="185"/>
      <c r="HFM122" s="185"/>
      <c r="HFN122" s="185"/>
      <c r="HFO122" s="185"/>
      <c r="HFP122" s="185"/>
      <c r="HFQ122" s="185"/>
      <c r="HFR122" s="185"/>
      <c r="HFS122" s="185"/>
      <c r="HFT122" s="185"/>
      <c r="HFU122" s="185"/>
      <c r="HFV122" s="185"/>
      <c r="HFW122" s="185"/>
      <c r="HFX122" s="185"/>
      <c r="HFY122" s="185"/>
      <c r="HFZ122" s="185"/>
      <c r="HGA122" s="185"/>
      <c r="HGB122" s="185"/>
      <c r="HGC122" s="185"/>
      <c r="HGD122" s="185"/>
      <c r="HGE122" s="185"/>
      <c r="HGF122" s="185"/>
      <c r="HGG122" s="185"/>
      <c r="HGH122" s="185"/>
      <c r="HGI122" s="185"/>
      <c r="HGJ122" s="185"/>
      <c r="HGK122" s="185"/>
      <c r="HGL122" s="185"/>
      <c r="HGM122" s="185"/>
      <c r="HGN122" s="185"/>
      <c r="HGO122" s="185"/>
      <c r="HGP122" s="185"/>
      <c r="HGQ122" s="185"/>
      <c r="HGR122" s="185"/>
      <c r="HGS122" s="185"/>
      <c r="HGT122" s="185"/>
      <c r="HGU122" s="185"/>
      <c r="HGV122" s="185"/>
      <c r="HGW122" s="185"/>
      <c r="HGX122" s="185"/>
      <c r="HGY122" s="185"/>
      <c r="HGZ122" s="185"/>
      <c r="HHA122" s="185"/>
      <c r="HHB122" s="185"/>
      <c r="HHC122" s="185"/>
      <c r="HHD122" s="185"/>
      <c r="HHE122" s="185"/>
      <c r="HHF122" s="185"/>
      <c r="HHG122" s="185"/>
      <c r="HHH122" s="185"/>
      <c r="HHI122" s="185"/>
      <c r="HHJ122" s="185"/>
      <c r="HHK122" s="185"/>
      <c r="HHL122" s="185"/>
      <c r="HHM122" s="185"/>
      <c r="HHN122" s="185"/>
      <c r="HHO122" s="185"/>
      <c r="HHP122" s="185"/>
      <c r="HHQ122" s="185"/>
      <c r="HHR122" s="185"/>
      <c r="HHS122" s="185"/>
      <c r="HHT122" s="185"/>
      <c r="HHU122" s="185"/>
      <c r="HHV122" s="185"/>
      <c r="HHW122" s="185"/>
      <c r="HHX122" s="185"/>
      <c r="HHY122" s="185"/>
      <c r="HHZ122" s="185"/>
      <c r="HIA122" s="185"/>
      <c r="HIB122" s="185"/>
      <c r="HIC122" s="185"/>
      <c r="HID122" s="185"/>
      <c r="HIE122" s="185"/>
      <c r="HIF122" s="185"/>
      <c r="HIG122" s="185"/>
      <c r="HIH122" s="185"/>
      <c r="HII122" s="185"/>
      <c r="HIJ122" s="185"/>
      <c r="HIK122" s="185"/>
      <c r="HIL122" s="185"/>
      <c r="HIM122" s="185"/>
      <c r="HIN122" s="185"/>
      <c r="HIO122" s="185"/>
      <c r="HIP122" s="185"/>
      <c r="HIQ122" s="185"/>
      <c r="HIR122" s="185"/>
      <c r="HIS122" s="185"/>
      <c r="HIT122" s="185"/>
      <c r="HIU122" s="185"/>
      <c r="HIV122" s="185"/>
      <c r="HIW122" s="185"/>
      <c r="HIX122" s="185"/>
      <c r="HIY122" s="185"/>
      <c r="HIZ122" s="185"/>
      <c r="HJA122" s="185"/>
      <c r="HJB122" s="185"/>
      <c r="HJC122" s="185"/>
      <c r="HJD122" s="185"/>
      <c r="HJE122" s="185"/>
      <c r="HJF122" s="185"/>
      <c r="HJG122" s="185"/>
      <c r="HJH122" s="185"/>
      <c r="HJI122" s="185"/>
      <c r="HJJ122" s="185"/>
      <c r="HJK122" s="185"/>
      <c r="HJL122" s="185"/>
      <c r="HJM122" s="185"/>
      <c r="HJN122" s="185"/>
      <c r="HJO122" s="185"/>
      <c r="HJP122" s="185"/>
      <c r="HJQ122" s="185"/>
      <c r="HJR122" s="185"/>
      <c r="HJS122" s="185"/>
      <c r="HJT122" s="185"/>
      <c r="HJU122" s="185"/>
      <c r="HJV122" s="185"/>
      <c r="HJW122" s="185"/>
      <c r="HJX122" s="185"/>
      <c r="HJY122" s="185"/>
      <c r="HJZ122" s="185"/>
      <c r="HKA122" s="185"/>
      <c r="HKB122" s="185"/>
      <c r="HKC122" s="185"/>
      <c r="HKD122" s="185"/>
      <c r="HKE122" s="185"/>
      <c r="HKF122" s="185"/>
      <c r="HKG122" s="185"/>
      <c r="HKH122" s="185"/>
      <c r="HKI122" s="185"/>
      <c r="HKJ122" s="185"/>
      <c r="HKK122" s="185"/>
      <c r="HKL122" s="185"/>
      <c r="HKM122" s="185"/>
      <c r="HKN122" s="185"/>
      <c r="HKO122" s="185"/>
      <c r="HKP122" s="185"/>
      <c r="HKQ122" s="185"/>
      <c r="HKR122" s="185"/>
      <c r="HKS122" s="185"/>
      <c r="HKT122" s="185"/>
      <c r="HKU122" s="185"/>
      <c r="HKV122" s="185"/>
      <c r="HKW122" s="185"/>
      <c r="HKX122" s="185"/>
      <c r="HKY122" s="185"/>
      <c r="HKZ122" s="185"/>
      <c r="HLA122" s="185"/>
      <c r="HLB122" s="185"/>
      <c r="HLC122" s="185"/>
      <c r="HLD122" s="185"/>
      <c r="HLE122" s="185"/>
      <c r="HLF122" s="185"/>
      <c r="HLG122" s="185"/>
      <c r="HLH122" s="185"/>
      <c r="HLI122" s="185"/>
      <c r="HLJ122" s="185"/>
      <c r="HLK122" s="185"/>
      <c r="HLL122" s="185"/>
      <c r="HLM122" s="185"/>
      <c r="HLN122" s="185"/>
      <c r="HLO122" s="185"/>
      <c r="HLP122" s="185"/>
      <c r="HLQ122" s="185"/>
      <c r="HLR122" s="185"/>
      <c r="HLS122" s="185"/>
      <c r="HLT122" s="185"/>
      <c r="HLU122" s="185"/>
      <c r="HLV122" s="185"/>
      <c r="HLW122" s="185"/>
      <c r="HLX122" s="185"/>
      <c r="HLY122" s="185"/>
      <c r="HLZ122" s="185"/>
      <c r="HMA122" s="185"/>
      <c r="HMB122" s="185"/>
      <c r="HMC122" s="185"/>
      <c r="HMD122" s="185"/>
      <c r="HME122" s="185"/>
      <c r="HMF122" s="185"/>
      <c r="HMG122" s="185"/>
      <c r="HMH122" s="185"/>
      <c r="HMI122" s="185"/>
      <c r="HMJ122" s="185"/>
      <c r="HMK122" s="185"/>
      <c r="HML122" s="185"/>
      <c r="HMM122" s="185"/>
      <c r="HMN122" s="185"/>
      <c r="HMO122" s="185"/>
      <c r="HMP122" s="185"/>
      <c r="HMQ122" s="185"/>
      <c r="HMR122" s="185"/>
      <c r="HMS122" s="185"/>
      <c r="HMT122" s="185"/>
      <c r="HMU122" s="185"/>
      <c r="HMV122" s="185"/>
      <c r="HMW122" s="185"/>
      <c r="HMX122" s="185"/>
      <c r="HMY122" s="185"/>
      <c r="HMZ122" s="185"/>
      <c r="HNA122" s="185"/>
      <c r="HNB122" s="185"/>
      <c r="HNC122" s="185"/>
      <c r="HND122" s="185"/>
      <c r="HNE122" s="185"/>
      <c r="HNF122" s="185"/>
      <c r="HNG122" s="185"/>
      <c r="HNH122" s="185"/>
      <c r="HNI122" s="185"/>
      <c r="HNJ122" s="185"/>
      <c r="HNK122" s="185"/>
      <c r="HNL122" s="185"/>
      <c r="HNM122" s="185"/>
      <c r="HNN122" s="185"/>
      <c r="HNO122" s="185"/>
      <c r="HNP122" s="185"/>
      <c r="HNQ122" s="185"/>
      <c r="HNR122" s="185"/>
      <c r="HNS122" s="185"/>
      <c r="HNT122" s="185"/>
      <c r="HNU122" s="185"/>
      <c r="HNV122" s="185"/>
      <c r="HNW122" s="185"/>
      <c r="HNX122" s="185"/>
      <c r="HNY122" s="185"/>
      <c r="HNZ122" s="185"/>
      <c r="HOA122" s="185"/>
      <c r="HOB122" s="185"/>
      <c r="HOC122" s="185"/>
      <c r="HOD122" s="185"/>
      <c r="HOE122" s="185"/>
      <c r="HOF122" s="185"/>
      <c r="HOG122" s="185"/>
      <c r="HOH122" s="185"/>
      <c r="HOI122" s="185"/>
      <c r="HOJ122" s="185"/>
      <c r="HOK122" s="185"/>
      <c r="HOL122" s="185"/>
      <c r="HOM122" s="185"/>
      <c r="HON122" s="185"/>
      <c r="HOO122" s="185"/>
      <c r="HOP122" s="185"/>
      <c r="HOQ122" s="185"/>
      <c r="HOR122" s="185"/>
      <c r="HOS122" s="185"/>
      <c r="HOT122" s="185"/>
      <c r="HOU122" s="185"/>
      <c r="HOV122" s="185"/>
      <c r="HOW122" s="185"/>
      <c r="HOX122" s="185"/>
      <c r="HOY122" s="185"/>
      <c r="HOZ122" s="185"/>
      <c r="HPA122" s="185"/>
      <c r="HPB122" s="185"/>
      <c r="HPC122" s="185"/>
      <c r="HPD122" s="185"/>
      <c r="HPE122" s="185"/>
      <c r="HPF122" s="185"/>
      <c r="HPG122" s="185"/>
      <c r="HPH122" s="185"/>
      <c r="HPI122" s="185"/>
      <c r="HPJ122" s="185"/>
      <c r="HPK122" s="185"/>
      <c r="HPL122" s="185"/>
      <c r="HPM122" s="185"/>
      <c r="HPN122" s="185"/>
      <c r="HPO122" s="185"/>
      <c r="HPP122" s="185"/>
      <c r="HPQ122" s="185"/>
      <c r="HPR122" s="185"/>
      <c r="HPS122" s="185"/>
      <c r="HPT122" s="185"/>
      <c r="HPU122" s="185"/>
      <c r="HPV122" s="185"/>
      <c r="HPW122" s="185"/>
      <c r="HPX122" s="185"/>
      <c r="HPY122" s="185"/>
      <c r="HPZ122" s="185"/>
      <c r="HQA122" s="185"/>
      <c r="HQB122" s="185"/>
      <c r="HQC122" s="185"/>
      <c r="HQD122" s="185"/>
      <c r="HQE122" s="185"/>
      <c r="HQF122" s="185"/>
      <c r="HQG122" s="185"/>
      <c r="HQH122" s="185"/>
      <c r="HQI122" s="185"/>
      <c r="HQJ122" s="185"/>
      <c r="HQK122" s="185"/>
      <c r="HQL122" s="185"/>
      <c r="HQM122" s="185"/>
      <c r="HQN122" s="185"/>
      <c r="HQO122" s="185"/>
      <c r="HQP122" s="185"/>
      <c r="HQQ122" s="185"/>
      <c r="HQR122" s="185"/>
      <c r="HQS122" s="185"/>
      <c r="HQT122" s="185"/>
      <c r="HQU122" s="185"/>
      <c r="HQV122" s="185"/>
      <c r="HQW122" s="185"/>
      <c r="HQX122" s="185"/>
      <c r="HQY122" s="185"/>
      <c r="HQZ122" s="185"/>
      <c r="HRA122" s="185"/>
      <c r="HRB122" s="185"/>
      <c r="HRC122" s="185"/>
      <c r="HRD122" s="185"/>
      <c r="HRE122" s="185"/>
      <c r="HRF122" s="185"/>
      <c r="HRG122" s="185"/>
      <c r="HRH122" s="185"/>
      <c r="HRI122" s="185"/>
      <c r="HRJ122" s="185"/>
      <c r="HRK122" s="185"/>
      <c r="HRL122" s="185"/>
      <c r="HRM122" s="185"/>
      <c r="HRN122" s="185"/>
      <c r="HRO122" s="185"/>
      <c r="HRP122" s="185"/>
      <c r="HRQ122" s="185"/>
      <c r="HRR122" s="185"/>
      <c r="HRS122" s="185"/>
      <c r="HRT122" s="185"/>
      <c r="HRU122" s="185"/>
      <c r="HRV122" s="185"/>
      <c r="HRW122" s="185"/>
      <c r="HRX122" s="185"/>
      <c r="HRY122" s="185"/>
      <c r="HRZ122" s="185"/>
      <c r="HSA122" s="185"/>
      <c r="HSB122" s="185"/>
      <c r="HSC122" s="185"/>
      <c r="HSD122" s="185"/>
      <c r="HSE122" s="185"/>
      <c r="HSF122" s="185"/>
      <c r="HSG122" s="185"/>
      <c r="HSH122" s="185"/>
      <c r="HSI122" s="185"/>
      <c r="HSJ122" s="185"/>
      <c r="HSK122" s="185"/>
      <c r="HSL122" s="185"/>
      <c r="HSM122" s="185"/>
      <c r="HSN122" s="185"/>
      <c r="HSO122" s="185"/>
      <c r="HSP122" s="185"/>
      <c r="HSQ122" s="185"/>
      <c r="HSR122" s="185"/>
      <c r="HSS122" s="185"/>
      <c r="HST122" s="185"/>
      <c r="HSU122" s="185"/>
      <c r="HSV122" s="185"/>
      <c r="HSW122" s="185"/>
      <c r="HSX122" s="185"/>
      <c r="HSY122" s="185"/>
      <c r="HSZ122" s="185"/>
      <c r="HTA122" s="185"/>
      <c r="HTB122" s="185"/>
      <c r="HTC122" s="185"/>
      <c r="HTD122" s="185"/>
      <c r="HTE122" s="185"/>
      <c r="HTF122" s="185"/>
      <c r="HTG122" s="185"/>
      <c r="HTH122" s="185"/>
      <c r="HTI122" s="185"/>
      <c r="HTJ122" s="185"/>
      <c r="HTK122" s="185"/>
      <c r="HTL122" s="185"/>
      <c r="HTM122" s="185"/>
      <c r="HTN122" s="185"/>
      <c r="HTO122" s="185"/>
      <c r="HTP122" s="185"/>
      <c r="HTQ122" s="185"/>
      <c r="HTR122" s="185"/>
      <c r="HTS122" s="185"/>
      <c r="HTT122" s="185"/>
      <c r="HTU122" s="185"/>
      <c r="HTV122" s="185"/>
      <c r="HTW122" s="185"/>
      <c r="HTX122" s="185"/>
      <c r="HTY122" s="185"/>
      <c r="HTZ122" s="185"/>
      <c r="HUA122" s="185"/>
      <c r="HUB122" s="185"/>
      <c r="HUC122" s="185"/>
      <c r="HUD122" s="185"/>
      <c r="HUE122" s="185"/>
      <c r="HUF122" s="185"/>
      <c r="HUG122" s="185"/>
      <c r="HUH122" s="185"/>
      <c r="HUI122" s="185"/>
      <c r="HUJ122" s="185"/>
      <c r="HUK122" s="185"/>
      <c r="HUL122" s="185"/>
      <c r="HUM122" s="185"/>
      <c r="HUN122" s="185"/>
      <c r="HUO122" s="185"/>
      <c r="HUP122" s="185"/>
      <c r="HUQ122" s="185"/>
      <c r="HUR122" s="185"/>
      <c r="HUS122" s="185"/>
      <c r="HUT122" s="185"/>
      <c r="HUU122" s="185"/>
      <c r="HUV122" s="185"/>
      <c r="HUW122" s="185"/>
      <c r="HUX122" s="185"/>
      <c r="HUY122" s="185"/>
      <c r="HUZ122" s="185"/>
      <c r="HVA122" s="185"/>
      <c r="HVB122" s="185"/>
      <c r="HVC122" s="185"/>
      <c r="HVD122" s="185"/>
      <c r="HVE122" s="185"/>
      <c r="HVF122" s="185"/>
      <c r="HVG122" s="185"/>
      <c r="HVH122" s="185"/>
      <c r="HVI122" s="185"/>
      <c r="HVJ122" s="185"/>
      <c r="HVK122" s="185"/>
      <c r="HVL122" s="185"/>
      <c r="HVM122" s="185"/>
      <c r="HVN122" s="185"/>
      <c r="HVO122" s="185"/>
      <c r="HVP122" s="185"/>
      <c r="HVQ122" s="185"/>
      <c r="HVR122" s="185"/>
      <c r="HVS122" s="185"/>
      <c r="HVT122" s="185"/>
      <c r="HVU122" s="185"/>
      <c r="HVV122" s="185"/>
      <c r="HVW122" s="185"/>
      <c r="HVX122" s="185"/>
      <c r="HVY122" s="185"/>
      <c r="HVZ122" s="185"/>
      <c r="HWA122" s="185"/>
      <c r="HWB122" s="185"/>
      <c r="HWC122" s="185"/>
      <c r="HWD122" s="185"/>
      <c r="HWE122" s="185"/>
      <c r="HWF122" s="185"/>
      <c r="HWG122" s="185"/>
      <c r="HWH122" s="185"/>
      <c r="HWI122" s="185"/>
      <c r="HWJ122" s="185"/>
      <c r="HWK122" s="185"/>
      <c r="HWL122" s="185"/>
      <c r="HWM122" s="185"/>
      <c r="HWN122" s="185"/>
      <c r="HWO122" s="185"/>
      <c r="HWP122" s="185"/>
      <c r="HWQ122" s="185"/>
      <c r="HWR122" s="185"/>
      <c r="HWS122" s="185"/>
      <c r="HWT122" s="185"/>
      <c r="HWU122" s="185"/>
      <c r="HWV122" s="185"/>
      <c r="HWW122" s="185"/>
      <c r="HWX122" s="185"/>
      <c r="HWY122" s="185"/>
      <c r="HWZ122" s="185"/>
      <c r="HXA122" s="185"/>
      <c r="HXB122" s="185"/>
      <c r="HXC122" s="185"/>
      <c r="HXD122" s="185"/>
      <c r="HXE122" s="185"/>
      <c r="HXF122" s="185"/>
      <c r="HXG122" s="185"/>
      <c r="HXH122" s="185"/>
      <c r="HXI122" s="185"/>
      <c r="HXJ122" s="185"/>
      <c r="HXK122" s="185"/>
      <c r="HXL122" s="185"/>
      <c r="HXM122" s="185"/>
      <c r="HXN122" s="185"/>
      <c r="HXO122" s="185"/>
      <c r="HXP122" s="185"/>
      <c r="HXQ122" s="185"/>
      <c r="HXR122" s="185"/>
      <c r="HXS122" s="185"/>
      <c r="HXT122" s="185"/>
      <c r="HXU122" s="185"/>
      <c r="HXV122" s="185"/>
      <c r="HXW122" s="185"/>
      <c r="HXX122" s="185"/>
      <c r="HXY122" s="185"/>
      <c r="HXZ122" s="185"/>
      <c r="HYA122" s="185"/>
      <c r="HYB122" s="185"/>
      <c r="HYC122" s="185"/>
      <c r="HYD122" s="185"/>
      <c r="HYE122" s="185"/>
      <c r="HYF122" s="185"/>
      <c r="HYG122" s="185"/>
      <c r="HYH122" s="185"/>
      <c r="HYI122" s="185"/>
      <c r="HYJ122" s="185"/>
      <c r="HYK122" s="185"/>
      <c r="HYL122" s="185"/>
      <c r="HYM122" s="185"/>
      <c r="HYN122" s="185"/>
      <c r="HYO122" s="185"/>
      <c r="HYP122" s="185"/>
      <c r="HYQ122" s="185"/>
      <c r="HYR122" s="185"/>
      <c r="HYS122" s="185"/>
      <c r="HYT122" s="185"/>
      <c r="HYU122" s="185"/>
      <c r="HYV122" s="185"/>
      <c r="HYW122" s="185"/>
      <c r="HYX122" s="185"/>
      <c r="HYY122" s="185"/>
      <c r="HYZ122" s="185"/>
      <c r="HZA122" s="185"/>
      <c r="HZB122" s="185"/>
      <c r="HZC122" s="185"/>
      <c r="HZD122" s="185"/>
      <c r="HZE122" s="185"/>
      <c r="HZF122" s="185"/>
      <c r="HZG122" s="185"/>
      <c r="HZH122" s="185"/>
      <c r="HZI122" s="185"/>
      <c r="HZJ122" s="185"/>
      <c r="HZK122" s="185"/>
      <c r="HZL122" s="185"/>
      <c r="HZM122" s="185"/>
      <c r="HZN122" s="185"/>
      <c r="HZO122" s="185"/>
      <c r="HZP122" s="185"/>
      <c r="HZQ122" s="185"/>
      <c r="HZR122" s="185"/>
      <c r="HZS122" s="185"/>
      <c r="HZT122" s="185"/>
      <c r="HZU122" s="185"/>
      <c r="HZV122" s="185"/>
      <c r="HZW122" s="185"/>
      <c r="HZX122" s="185"/>
      <c r="HZY122" s="185"/>
      <c r="HZZ122" s="185"/>
      <c r="IAA122" s="185"/>
      <c r="IAB122" s="185"/>
      <c r="IAC122" s="185"/>
      <c r="IAD122" s="185"/>
      <c r="IAE122" s="185"/>
      <c r="IAF122" s="185"/>
      <c r="IAG122" s="185"/>
      <c r="IAH122" s="185"/>
      <c r="IAI122" s="185"/>
      <c r="IAJ122" s="185"/>
      <c r="IAK122" s="185"/>
      <c r="IAL122" s="185"/>
      <c r="IAM122" s="185"/>
      <c r="IAN122" s="185"/>
      <c r="IAO122" s="185"/>
      <c r="IAP122" s="185"/>
      <c r="IAQ122" s="185"/>
      <c r="IAR122" s="185"/>
      <c r="IAS122" s="185"/>
      <c r="IAT122" s="185"/>
      <c r="IAU122" s="185"/>
      <c r="IAV122" s="185"/>
      <c r="IAW122" s="185"/>
      <c r="IAX122" s="185"/>
      <c r="IAY122" s="185"/>
      <c r="IAZ122" s="185"/>
      <c r="IBA122" s="185"/>
      <c r="IBB122" s="185"/>
      <c r="IBC122" s="185"/>
      <c r="IBD122" s="185"/>
      <c r="IBE122" s="185"/>
      <c r="IBF122" s="185"/>
      <c r="IBG122" s="185"/>
      <c r="IBH122" s="185"/>
      <c r="IBI122" s="185"/>
      <c r="IBJ122" s="185"/>
      <c r="IBK122" s="185"/>
      <c r="IBL122" s="185"/>
      <c r="IBM122" s="185"/>
      <c r="IBN122" s="185"/>
      <c r="IBO122" s="185"/>
      <c r="IBP122" s="185"/>
      <c r="IBQ122" s="185"/>
      <c r="IBR122" s="185"/>
      <c r="IBS122" s="185"/>
      <c r="IBT122" s="185"/>
      <c r="IBU122" s="185"/>
      <c r="IBV122" s="185"/>
      <c r="IBW122" s="185"/>
      <c r="IBX122" s="185"/>
      <c r="IBY122" s="185"/>
      <c r="IBZ122" s="185"/>
      <c r="ICA122" s="185"/>
      <c r="ICB122" s="185"/>
      <c r="ICC122" s="185"/>
      <c r="ICD122" s="185"/>
      <c r="ICE122" s="185"/>
      <c r="ICF122" s="185"/>
      <c r="ICG122" s="185"/>
      <c r="ICH122" s="185"/>
      <c r="ICI122" s="185"/>
      <c r="ICJ122" s="185"/>
      <c r="ICK122" s="185"/>
      <c r="ICL122" s="185"/>
      <c r="ICM122" s="185"/>
      <c r="ICN122" s="185"/>
      <c r="ICO122" s="185"/>
      <c r="ICP122" s="185"/>
      <c r="ICQ122" s="185"/>
      <c r="ICR122" s="185"/>
      <c r="ICS122" s="185"/>
      <c r="ICT122" s="185"/>
      <c r="ICU122" s="185"/>
      <c r="ICV122" s="185"/>
      <c r="ICW122" s="185"/>
      <c r="ICX122" s="185"/>
      <c r="ICY122" s="185"/>
      <c r="ICZ122" s="185"/>
      <c r="IDA122" s="185"/>
      <c r="IDB122" s="185"/>
      <c r="IDC122" s="185"/>
      <c r="IDD122" s="185"/>
      <c r="IDE122" s="185"/>
      <c r="IDF122" s="185"/>
      <c r="IDG122" s="185"/>
      <c r="IDH122" s="185"/>
      <c r="IDI122" s="185"/>
      <c r="IDJ122" s="185"/>
      <c r="IDK122" s="185"/>
      <c r="IDL122" s="185"/>
      <c r="IDM122" s="185"/>
      <c r="IDN122" s="185"/>
      <c r="IDO122" s="185"/>
      <c r="IDP122" s="185"/>
      <c r="IDQ122" s="185"/>
      <c r="IDR122" s="185"/>
      <c r="IDS122" s="185"/>
      <c r="IDT122" s="185"/>
      <c r="IDU122" s="185"/>
      <c r="IDV122" s="185"/>
      <c r="IDW122" s="185"/>
      <c r="IDX122" s="185"/>
      <c r="IDY122" s="185"/>
      <c r="IDZ122" s="185"/>
      <c r="IEA122" s="185"/>
      <c r="IEB122" s="185"/>
      <c r="IEC122" s="185"/>
      <c r="IED122" s="185"/>
      <c r="IEE122" s="185"/>
      <c r="IEF122" s="185"/>
      <c r="IEG122" s="185"/>
      <c r="IEH122" s="185"/>
      <c r="IEI122" s="185"/>
      <c r="IEJ122" s="185"/>
      <c r="IEK122" s="185"/>
      <c r="IEL122" s="185"/>
      <c r="IEM122" s="185"/>
      <c r="IEN122" s="185"/>
      <c r="IEO122" s="185"/>
      <c r="IEP122" s="185"/>
      <c r="IEQ122" s="185"/>
      <c r="IER122" s="185"/>
      <c r="IES122" s="185"/>
      <c r="IET122" s="185"/>
      <c r="IEU122" s="185"/>
      <c r="IEV122" s="185"/>
      <c r="IEW122" s="185"/>
      <c r="IEX122" s="185"/>
      <c r="IEY122" s="185"/>
      <c r="IEZ122" s="185"/>
      <c r="IFA122" s="185"/>
      <c r="IFB122" s="185"/>
      <c r="IFC122" s="185"/>
      <c r="IFD122" s="185"/>
      <c r="IFE122" s="185"/>
      <c r="IFF122" s="185"/>
      <c r="IFG122" s="185"/>
      <c r="IFH122" s="185"/>
      <c r="IFI122" s="185"/>
      <c r="IFJ122" s="185"/>
      <c r="IFK122" s="185"/>
      <c r="IFL122" s="185"/>
      <c r="IFM122" s="185"/>
      <c r="IFN122" s="185"/>
      <c r="IFO122" s="185"/>
      <c r="IFP122" s="185"/>
      <c r="IFQ122" s="185"/>
      <c r="IFR122" s="185"/>
      <c r="IFS122" s="185"/>
      <c r="IFT122" s="185"/>
      <c r="IFU122" s="185"/>
      <c r="IFV122" s="185"/>
      <c r="IFW122" s="185"/>
      <c r="IFX122" s="185"/>
      <c r="IFY122" s="185"/>
      <c r="IFZ122" s="185"/>
      <c r="IGA122" s="185"/>
      <c r="IGB122" s="185"/>
      <c r="IGC122" s="185"/>
      <c r="IGD122" s="185"/>
      <c r="IGE122" s="185"/>
      <c r="IGF122" s="185"/>
      <c r="IGG122" s="185"/>
      <c r="IGH122" s="185"/>
      <c r="IGI122" s="185"/>
      <c r="IGJ122" s="185"/>
      <c r="IGK122" s="185"/>
      <c r="IGL122" s="185"/>
      <c r="IGM122" s="185"/>
      <c r="IGN122" s="185"/>
      <c r="IGO122" s="185"/>
      <c r="IGP122" s="185"/>
      <c r="IGQ122" s="185"/>
      <c r="IGR122" s="185"/>
      <c r="IGS122" s="185"/>
      <c r="IGT122" s="185"/>
      <c r="IGU122" s="185"/>
      <c r="IGV122" s="185"/>
      <c r="IGW122" s="185"/>
      <c r="IGX122" s="185"/>
      <c r="IGY122" s="185"/>
      <c r="IGZ122" s="185"/>
      <c r="IHA122" s="185"/>
      <c r="IHB122" s="185"/>
      <c r="IHC122" s="185"/>
      <c r="IHD122" s="185"/>
      <c r="IHE122" s="185"/>
      <c r="IHF122" s="185"/>
      <c r="IHG122" s="185"/>
      <c r="IHH122" s="185"/>
      <c r="IHI122" s="185"/>
      <c r="IHJ122" s="185"/>
      <c r="IHK122" s="185"/>
      <c r="IHL122" s="185"/>
      <c r="IHM122" s="185"/>
      <c r="IHN122" s="185"/>
      <c r="IHO122" s="185"/>
      <c r="IHP122" s="185"/>
      <c r="IHQ122" s="185"/>
      <c r="IHR122" s="185"/>
      <c r="IHS122" s="185"/>
      <c r="IHT122" s="185"/>
      <c r="IHU122" s="185"/>
      <c r="IHV122" s="185"/>
      <c r="IHW122" s="185"/>
      <c r="IHX122" s="185"/>
      <c r="IHY122" s="185"/>
      <c r="IHZ122" s="185"/>
      <c r="IIA122" s="185"/>
      <c r="IIB122" s="185"/>
      <c r="IIC122" s="185"/>
      <c r="IID122" s="185"/>
      <c r="IIE122" s="185"/>
      <c r="IIF122" s="185"/>
      <c r="IIG122" s="185"/>
      <c r="IIH122" s="185"/>
      <c r="III122" s="185"/>
      <c r="IIJ122" s="185"/>
      <c r="IIK122" s="185"/>
      <c r="IIL122" s="185"/>
      <c r="IIM122" s="185"/>
      <c r="IIN122" s="185"/>
      <c r="IIO122" s="185"/>
      <c r="IIP122" s="185"/>
      <c r="IIQ122" s="185"/>
      <c r="IIR122" s="185"/>
      <c r="IIS122" s="185"/>
      <c r="IIT122" s="185"/>
      <c r="IIU122" s="185"/>
      <c r="IIV122" s="185"/>
      <c r="IIW122" s="185"/>
      <c r="IIX122" s="185"/>
      <c r="IIY122" s="185"/>
      <c r="IIZ122" s="185"/>
      <c r="IJA122" s="185"/>
      <c r="IJB122" s="185"/>
      <c r="IJC122" s="185"/>
      <c r="IJD122" s="185"/>
      <c r="IJE122" s="185"/>
      <c r="IJF122" s="185"/>
      <c r="IJG122" s="185"/>
      <c r="IJH122" s="185"/>
      <c r="IJI122" s="185"/>
      <c r="IJJ122" s="185"/>
      <c r="IJK122" s="185"/>
      <c r="IJL122" s="185"/>
      <c r="IJM122" s="185"/>
      <c r="IJN122" s="185"/>
      <c r="IJO122" s="185"/>
      <c r="IJP122" s="185"/>
      <c r="IJQ122" s="185"/>
      <c r="IJR122" s="185"/>
      <c r="IJS122" s="185"/>
      <c r="IJT122" s="185"/>
      <c r="IJU122" s="185"/>
      <c r="IJV122" s="185"/>
      <c r="IJW122" s="185"/>
      <c r="IJX122" s="185"/>
      <c r="IJY122" s="185"/>
      <c r="IJZ122" s="185"/>
      <c r="IKA122" s="185"/>
      <c r="IKB122" s="185"/>
      <c r="IKC122" s="185"/>
      <c r="IKD122" s="185"/>
      <c r="IKE122" s="185"/>
      <c r="IKF122" s="185"/>
      <c r="IKG122" s="185"/>
      <c r="IKH122" s="185"/>
      <c r="IKI122" s="185"/>
      <c r="IKJ122" s="185"/>
      <c r="IKK122" s="185"/>
      <c r="IKL122" s="185"/>
      <c r="IKM122" s="185"/>
      <c r="IKN122" s="185"/>
      <c r="IKO122" s="185"/>
      <c r="IKP122" s="185"/>
      <c r="IKQ122" s="185"/>
      <c r="IKR122" s="185"/>
      <c r="IKS122" s="185"/>
      <c r="IKT122" s="185"/>
      <c r="IKU122" s="185"/>
      <c r="IKV122" s="185"/>
      <c r="IKW122" s="185"/>
      <c r="IKX122" s="185"/>
      <c r="IKY122" s="185"/>
      <c r="IKZ122" s="185"/>
      <c r="ILA122" s="185"/>
      <c r="ILB122" s="185"/>
      <c r="ILC122" s="185"/>
      <c r="ILD122" s="185"/>
      <c r="ILE122" s="185"/>
      <c r="ILF122" s="185"/>
      <c r="ILG122" s="185"/>
      <c r="ILH122" s="185"/>
      <c r="ILI122" s="185"/>
      <c r="ILJ122" s="185"/>
      <c r="ILK122" s="185"/>
      <c r="ILL122" s="185"/>
      <c r="ILM122" s="185"/>
      <c r="ILN122" s="185"/>
      <c r="ILO122" s="185"/>
      <c r="ILP122" s="185"/>
      <c r="ILQ122" s="185"/>
      <c r="ILR122" s="185"/>
      <c r="ILS122" s="185"/>
      <c r="ILT122" s="185"/>
      <c r="ILU122" s="185"/>
      <c r="ILV122" s="185"/>
      <c r="ILW122" s="185"/>
      <c r="ILX122" s="185"/>
      <c r="ILY122" s="185"/>
      <c r="ILZ122" s="185"/>
      <c r="IMA122" s="185"/>
      <c r="IMB122" s="185"/>
      <c r="IMC122" s="185"/>
      <c r="IMD122" s="185"/>
      <c r="IME122" s="185"/>
      <c r="IMF122" s="185"/>
      <c r="IMG122" s="185"/>
      <c r="IMH122" s="185"/>
      <c r="IMI122" s="185"/>
      <c r="IMJ122" s="185"/>
      <c r="IMK122" s="185"/>
      <c r="IML122" s="185"/>
      <c r="IMM122" s="185"/>
      <c r="IMN122" s="185"/>
      <c r="IMO122" s="185"/>
      <c r="IMP122" s="185"/>
      <c r="IMQ122" s="185"/>
      <c r="IMR122" s="185"/>
      <c r="IMS122" s="185"/>
      <c r="IMT122" s="185"/>
      <c r="IMU122" s="185"/>
      <c r="IMV122" s="185"/>
      <c r="IMW122" s="185"/>
      <c r="IMX122" s="185"/>
      <c r="IMY122" s="185"/>
      <c r="IMZ122" s="185"/>
      <c r="INA122" s="185"/>
      <c r="INB122" s="185"/>
      <c r="INC122" s="185"/>
      <c r="IND122" s="185"/>
      <c r="INE122" s="185"/>
      <c r="INF122" s="185"/>
      <c r="ING122" s="185"/>
      <c r="INH122" s="185"/>
      <c r="INI122" s="185"/>
      <c r="INJ122" s="185"/>
      <c r="INK122" s="185"/>
      <c r="INL122" s="185"/>
      <c r="INM122" s="185"/>
      <c r="INN122" s="185"/>
      <c r="INO122" s="185"/>
      <c r="INP122" s="185"/>
      <c r="INQ122" s="185"/>
      <c r="INR122" s="185"/>
      <c r="INS122" s="185"/>
      <c r="INT122" s="185"/>
      <c r="INU122" s="185"/>
      <c r="INV122" s="185"/>
      <c r="INW122" s="185"/>
      <c r="INX122" s="185"/>
      <c r="INY122" s="185"/>
      <c r="INZ122" s="185"/>
      <c r="IOA122" s="185"/>
      <c r="IOB122" s="185"/>
      <c r="IOC122" s="185"/>
      <c r="IOD122" s="185"/>
      <c r="IOE122" s="185"/>
      <c r="IOF122" s="185"/>
      <c r="IOG122" s="185"/>
      <c r="IOH122" s="185"/>
      <c r="IOI122" s="185"/>
      <c r="IOJ122" s="185"/>
      <c r="IOK122" s="185"/>
      <c r="IOL122" s="185"/>
      <c r="IOM122" s="185"/>
      <c r="ION122" s="185"/>
      <c r="IOO122" s="185"/>
      <c r="IOP122" s="185"/>
      <c r="IOQ122" s="185"/>
      <c r="IOR122" s="185"/>
      <c r="IOS122" s="185"/>
      <c r="IOT122" s="185"/>
      <c r="IOU122" s="185"/>
      <c r="IOV122" s="185"/>
      <c r="IOW122" s="185"/>
      <c r="IOX122" s="185"/>
      <c r="IOY122" s="185"/>
      <c r="IOZ122" s="185"/>
      <c r="IPA122" s="185"/>
      <c r="IPB122" s="185"/>
      <c r="IPC122" s="185"/>
      <c r="IPD122" s="185"/>
      <c r="IPE122" s="185"/>
      <c r="IPF122" s="185"/>
      <c r="IPG122" s="185"/>
      <c r="IPH122" s="185"/>
      <c r="IPI122" s="185"/>
      <c r="IPJ122" s="185"/>
      <c r="IPK122" s="185"/>
      <c r="IPL122" s="185"/>
      <c r="IPM122" s="185"/>
      <c r="IPN122" s="185"/>
      <c r="IPO122" s="185"/>
      <c r="IPP122" s="185"/>
      <c r="IPQ122" s="185"/>
      <c r="IPR122" s="185"/>
      <c r="IPS122" s="185"/>
      <c r="IPT122" s="185"/>
      <c r="IPU122" s="185"/>
      <c r="IPV122" s="185"/>
      <c r="IPW122" s="185"/>
      <c r="IPX122" s="185"/>
      <c r="IPY122" s="185"/>
      <c r="IPZ122" s="185"/>
      <c r="IQA122" s="185"/>
      <c r="IQB122" s="185"/>
      <c r="IQC122" s="185"/>
      <c r="IQD122" s="185"/>
      <c r="IQE122" s="185"/>
      <c r="IQF122" s="185"/>
      <c r="IQG122" s="185"/>
      <c r="IQH122" s="185"/>
      <c r="IQI122" s="185"/>
      <c r="IQJ122" s="185"/>
      <c r="IQK122" s="185"/>
      <c r="IQL122" s="185"/>
      <c r="IQM122" s="185"/>
      <c r="IQN122" s="185"/>
      <c r="IQO122" s="185"/>
      <c r="IQP122" s="185"/>
      <c r="IQQ122" s="185"/>
      <c r="IQR122" s="185"/>
      <c r="IQS122" s="185"/>
      <c r="IQT122" s="185"/>
      <c r="IQU122" s="185"/>
      <c r="IQV122" s="185"/>
      <c r="IQW122" s="185"/>
      <c r="IQX122" s="185"/>
      <c r="IQY122" s="185"/>
      <c r="IQZ122" s="185"/>
      <c r="IRA122" s="185"/>
      <c r="IRB122" s="185"/>
      <c r="IRC122" s="185"/>
      <c r="IRD122" s="185"/>
      <c r="IRE122" s="185"/>
      <c r="IRF122" s="185"/>
      <c r="IRG122" s="185"/>
      <c r="IRH122" s="185"/>
      <c r="IRI122" s="185"/>
      <c r="IRJ122" s="185"/>
      <c r="IRK122" s="185"/>
      <c r="IRL122" s="185"/>
      <c r="IRM122" s="185"/>
      <c r="IRN122" s="185"/>
      <c r="IRO122" s="185"/>
      <c r="IRP122" s="185"/>
      <c r="IRQ122" s="185"/>
      <c r="IRR122" s="185"/>
      <c r="IRS122" s="185"/>
      <c r="IRT122" s="185"/>
      <c r="IRU122" s="185"/>
      <c r="IRV122" s="185"/>
      <c r="IRW122" s="185"/>
      <c r="IRX122" s="185"/>
      <c r="IRY122" s="185"/>
      <c r="IRZ122" s="185"/>
      <c r="ISA122" s="185"/>
      <c r="ISB122" s="185"/>
      <c r="ISC122" s="185"/>
      <c r="ISD122" s="185"/>
      <c r="ISE122" s="185"/>
      <c r="ISF122" s="185"/>
      <c r="ISG122" s="185"/>
      <c r="ISH122" s="185"/>
      <c r="ISI122" s="185"/>
      <c r="ISJ122" s="185"/>
      <c r="ISK122" s="185"/>
      <c r="ISL122" s="185"/>
      <c r="ISM122" s="185"/>
      <c r="ISN122" s="185"/>
      <c r="ISO122" s="185"/>
      <c r="ISP122" s="185"/>
      <c r="ISQ122" s="185"/>
      <c r="ISR122" s="185"/>
      <c r="ISS122" s="185"/>
      <c r="IST122" s="185"/>
      <c r="ISU122" s="185"/>
      <c r="ISV122" s="185"/>
      <c r="ISW122" s="185"/>
      <c r="ISX122" s="185"/>
      <c r="ISY122" s="185"/>
      <c r="ISZ122" s="185"/>
      <c r="ITA122" s="185"/>
      <c r="ITB122" s="185"/>
      <c r="ITC122" s="185"/>
      <c r="ITD122" s="185"/>
      <c r="ITE122" s="185"/>
      <c r="ITF122" s="185"/>
      <c r="ITG122" s="185"/>
      <c r="ITH122" s="185"/>
      <c r="ITI122" s="185"/>
      <c r="ITJ122" s="185"/>
      <c r="ITK122" s="185"/>
      <c r="ITL122" s="185"/>
      <c r="ITM122" s="185"/>
      <c r="ITN122" s="185"/>
      <c r="ITO122" s="185"/>
      <c r="ITP122" s="185"/>
      <c r="ITQ122" s="185"/>
      <c r="ITR122" s="185"/>
      <c r="ITS122" s="185"/>
      <c r="ITT122" s="185"/>
      <c r="ITU122" s="185"/>
      <c r="ITV122" s="185"/>
      <c r="ITW122" s="185"/>
      <c r="ITX122" s="185"/>
      <c r="ITY122" s="185"/>
      <c r="ITZ122" s="185"/>
      <c r="IUA122" s="185"/>
      <c r="IUB122" s="185"/>
      <c r="IUC122" s="185"/>
      <c r="IUD122" s="185"/>
      <c r="IUE122" s="185"/>
      <c r="IUF122" s="185"/>
      <c r="IUG122" s="185"/>
      <c r="IUH122" s="185"/>
      <c r="IUI122" s="185"/>
      <c r="IUJ122" s="185"/>
      <c r="IUK122" s="185"/>
      <c r="IUL122" s="185"/>
      <c r="IUM122" s="185"/>
      <c r="IUN122" s="185"/>
      <c r="IUO122" s="185"/>
      <c r="IUP122" s="185"/>
      <c r="IUQ122" s="185"/>
      <c r="IUR122" s="185"/>
      <c r="IUS122" s="185"/>
      <c r="IUT122" s="185"/>
      <c r="IUU122" s="185"/>
      <c r="IUV122" s="185"/>
      <c r="IUW122" s="185"/>
      <c r="IUX122" s="185"/>
      <c r="IUY122" s="185"/>
      <c r="IUZ122" s="185"/>
      <c r="IVA122" s="185"/>
      <c r="IVB122" s="185"/>
      <c r="IVC122" s="185"/>
      <c r="IVD122" s="185"/>
      <c r="IVE122" s="185"/>
      <c r="IVF122" s="185"/>
      <c r="IVG122" s="185"/>
      <c r="IVH122" s="185"/>
      <c r="IVI122" s="185"/>
      <c r="IVJ122" s="185"/>
      <c r="IVK122" s="185"/>
      <c r="IVL122" s="185"/>
      <c r="IVM122" s="185"/>
      <c r="IVN122" s="185"/>
      <c r="IVO122" s="185"/>
      <c r="IVP122" s="185"/>
      <c r="IVQ122" s="185"/>
      <c r="IVR122" s="185"/>
      <c r="IVS122" s="185"/>
      <c r="IVT122" s="185"/>
      <c r="IVU122" s="185"/>
      <c r="IVV122" s="185"/>
      <c r="IVW122" s="185"/>
      <c r="IVX122" s="185"/>
      <c r="IVY122" s="185"/>
      <c r="IVZ122" s="185"/>
      <c r="IWA122" s="185"/>
      <c r="IWB122" s="185"/>
      <c r="IWC122" s="185"/>
      <c r="IWD122" s="185"/>
      <c r="IWE122" s="185"/>
      <c r="IWF122" s="185"/>
      <c r="IWG122" s="185"/>
      <c r="IWH122" s="185"/>
      <c r="IWI122" s="185"/>
      <c r="IWJ122" s="185"/>
      <c r="IWK122" s="185"/>
      <c r="IWL122" s="185"/>
      <c r="IWM122" s="185"/>
      <c r="IWN122" s="185"/>
      <c r="IWO122" s="185"/>
      <c r="IWP122" s="185"/>
      <c r="IWQ122" s="185"/>
      <c r="IWR122" s="185"/>
      <c r="IWS122" s="185"/>
      <c r="IWT122" s="185"/>
      <c r="IWU122" s="185"/>
      <c r="IWV122" s="185"/>
      <c r="IWW122" s="185"/>
      <c r="IWX122" s="185"/>
      <c r="IWY122" s="185"/>
      <c r="IWZ122" s="185"/>
      <c r="IXA122" s="185"/>
      <c r="IXB122" s="185"/>
      <c r="IXC122" s="185"/>
      <c r="IXD122" s="185"/>
      <c r="IXE122" s="185"/>
      <c r="IXF122" s="185"/>
      <c r="IXG122" s="185"/>
      <c r="IXH122" s="185"/>
      <c r="IXI122" s="185"/>
      <c r="IXJ122" s="185"/>
      <c r="IXK122" s="185"/>
      <c r="IXL122" s="185"/>
      <c r="IXM122" s="185"/>
      <c r="IXN122" s="185"/>
      <c r="IXO122" s="185"/>
      <c r="IXP122" s="185"/>
      <c r="IXQ122" s="185"/>
      <c r="IXR122" s="185"/>
      <c r="IXS122" s="185"/>
      <c r="IXT122" s="185"/>
      <c r="IXU122" s="185"/>
      <c r="IXV122" s="185"/>
      <c r="IXW122" s="185"/>
      <c r="IXX122" s="185"/>
      <c r="IXY122" s="185"/>
      <c r="IXZ122" s="185"/>
      <c r="IYA122" s="185"/>
      <c r="IYB122" s="185"/>
      <c r="IYC122" s="185"/>
      <c r="IYD122" s="185"/>
      <c r="IYE122" s="185"/>
      <c r="IYF122" s="185"/>
      <c r="IYG122" s="185"/>
      <c r="IYH122" s="185"/>
      <c r="IYI122" s="185"/>
      <c r="IYJ122" s="185"/>
      <c r="IYK122" s="185"/>
      <c r="IYL122" s="185"/>
      <c r="IYM122" s="185"/>
      <c r="IYN122" s="185"/>
      <c r="IYO122" s="185"/>
      <c r="IYP122" s="185"/>
      <c r="IYQ122" s="185"/>
      <c r="IYR122" s="185"/>
      <c r="IYS122" s="185"/>
      <c r="IYT122" s="185"/>
      <c r="IYU122" s="185"/>
      <c r="IYV122" s="185"/>
      <c r="IYW122" s="185"/>
      <c r="IYX122" s="185"/>
      <c r="IYY122" s="185"/>
      <c r="IYZ122" s="185"/>
      <c r="IZA122" s="185"/>
      <c r="IZB122" s="185"/>
      <c r="IZC122" s="185"/>
      <c r="IZD122" s="185"/>
      <c r="IZE122" s="185"/>
      <c r="IZF122" s="185"/>
      <c r="IZG122" s="185"/>
      <c r="IZH122" s="185"/>
      <c r="IZI122" s="185"/>
      <c r="IZJ122" s="185"/>
      <c r="IZK122" s="185"/>
      <c r="IZL122" s="185"/>
      <c r="IZM122" s="185"/>
      <c r="IZN122" s="185"/>
      <c r="IZO122" s="185"/>
      <c r="IZP122" s="185"/>
      <c r="IZQ122" s="185"/>
      <c r="IZR122" s="185"/>
      <c r="IZS122" s="185"/>
      <c r="IZT122" s="185"/>
      <c r="IZU122" s="185"/>
      <c r="IZV122" s="185"/>
      <c r="IZW122" s="185"/>
      <c r="IZX122" s="185"/>
      <c r="IZY122" s="185"/>
      <c r="IZZ122" s="185"/>
      <c r="JAA122" s="185"/>
      <c r="JAB122" s="185"/>
      <c r="JAC122" s="185"/>
      <c r="JAD122" s="185"/>
      <c r="JAE122" s="185"/>
      <c r="JAF122" s="185"/>
      <c r="JAG122" s="185"/>
      <c r="JAH122" s="185"/>
      <c r="JAI122" s="185"/>
      <c r="JAJ122" s="185"/>
      <c r="JAK122" s="185"/>
      <c r="JAL122" s="185"/>
      <c r="JAM122" s="185"/>
      <c r="JAN122" s="185"/>
      <c r="JAO122" s="185"/>
      <c r="JAP122" s="185"/>
      <c r="JAQ122" s="185"/>
      <c r="JAR122" s="185"/>
      <c r="JAS122" s="185"/>
      <c r="JAT122" s="185"/>
      <c r="JAU122" s="185"/>
      <c r="JAV122" s="185"/>
      <c r="JAW122" s="185"/>
      <c r="JAX122" s="185"/>
      <c r="JAY122" s="185"/>
      <c r="JAZ122" s="185"/>
      <c r="JBA122" s="185"/>
      <c r="JBB122" s="185"/>
      <c r="JBC122" s="185"/>
      <c r="JBD122" s="185"/>
      <c r="JBE122" s="185"/>
      <c r="JBF122" s="185"/>
      <c r="JBG122" s="185"/>
      <c r="JBH122" s="185"/>
      <c r="JBI122" s="185"/>
      <c r="JBJ122" s="185"/>
      <c r="JBK122" s="185"/>
      <c r="JBL122" s="185"/>
      <c r="JBM122" s="185"/>
      <c r="JBN122" s="185"/>
      <c r="JBO122" s="185"/>
      <c r="JBP122" s="185"/>
      <c r="JBQ122" s="185"/>
      <c r="JBR122" s="185"/>
      <c r="JBS122" s="185"/>
      <c r="JBT122" s="185"/>
      <c r="JBU122" s="185"/>
      <c r="JBV122" s="185"/>
      <c r="JBW122" s="185"/>
      <c r="JBX122" s="185"/>
      <c r="JBY122" s="185"/>
      <c r="JBZ122" s="185"/>
      <c r="JCA122" s="185"/>
      <c r="JCB122" s="185"/>
      <c r="JCC122" s="185"/>
      <c r="JCD122" s="185"/>
      <c r="JCE122" s="185"/>
      <c r="JCF122" s="185"/>
      <c r="JCG122" s="185"/>
      <c r="JCH122" s="185"/>
      <c r="JCI122" s="185"/>
      <c r="JCJ122" s="185"/>
      <c r="JCK122" s="185"/>
      <c r="JCL122" s="185"/>
      <c r="JCM122" s="185"/>
      <c r="JCN122" s="185"/>
      <c r="JCO122" s="185"/>
      <c r="JCP122" s="185"/>
      <c r="JCQ122" s="185"/>
      <c r="JCR122" s="185"/>
      <c r="JCS122" s="185"/>
      <c r="JCT122" s="185"/>
      <c r="JCU122" s="185"/>
      <c r="JCV122" s="185"/>
      <c r="JCW122" s="185"/>
      <c r="JCX122" s="185"/>
      <c r="JCY122" s="185"/>
      <c r="JCZ122" s="185"/>
      <c r="JDA122" s="185"/>
      <c r="JDB122" s="185"/>
      <c r="JDC122" s="185"/>
      <c r="JDD122" s="185"/>
      <c r="JDE122" s="185"/>
      <c r="JDF122" s="185"/>
      <c r="JDG122" s="185"/>
      <c r="JDH122" s="185"/>
      <c r="JDI122" s="185"/>
      <c r="JDJ122" s="185"/>
      <c r="JDK122" s="185"/>
      <c r="JDL122" s="185"/>
      <c r="JDM122" s="185"/>
      <c r="JDN122" s="185"/>
      <c r="JDO122" s="185"/>
      <c r="JDP122" s="185"/>
      <c r="JDQ122" s="185"/>
      <c r="JDR122" s="185"/>
      <c r="JDS122" s="185"/>
      <c r="JDT122" s="185"/>
      <c r="JDU122" s="185"/>
      <c r="JDV122" s="185"/>
      <c r="JDW122" s="185"/>
      <c r="JDX122" s="185"/>
      <c r="JDY122" s="185"/>
      <c r="JDZ122" s="185"/>
      <c r="JEA122" s="185"/>
      <c r="JEB122" s="185"/>
      <c r="JEC122" s="185"/>
      <c r="JED122" s="185"/>
      <c r="JEE122" s="185"/>
      <c r="JEF122" s="185"/>
      <c r="JEG122" s="185"/>
      <c r="JEH122" s="185"/>
      <c r="JEI122" s="185"/>
      <c r="JEJ122" s="185"/>
      <c r="JEK122" s="185"/>
      <c r="JEL122" s="185"/>
      <c r="JEM122" s="185"/>
      <c r="JEN122" s="185"/>
      <c r="JEO122" s="185"/>
      <c r="JEP122" s="185"/>
      <c r="JEQ122" s="185"/>
      <c r="JER122" s="185"/>
      <c r="JES122" s="185"/>
      <c r="JET122" s="185"/>
      <c r="JEU122" s="185"/>
      <c r="JEV122" s="185"/>
      <c r="JEW122" s="185"/>
      <c r="JEX122" s="185"/>
      <c r="JEY122" s="185"/>
      <c r="JEZ122" s="185"/>
      <c r="JFA122" s="185"/>
      <c r="JFB122" s="185"/>
      <c r="JFC122" s="185"/>
      <c r="JFD122" s="185"/>
      <c r="JFE122" s="185"/>
      <c r="JFF122" s="185"/>
      <c r="JFG122" s="185"/>
      <c r="JFH122" s="185"/>
      <c r="JFI122" s="185"/>
      <c r="JFJ122" s="185"/>
      <c r="JFK122" s="185"/>
      <c r="JFL122" s="185"/>
      <c r="JFM122" s="185"/>
      <c r="JFN122" s="185"/>
      <c r="JFO122" s="185"/>
      <c r="JFP122" s="185"/>
      <c r="JFQ122" s="185"/>
      <c r="JFR122" s="185"/>
      <c r="JFS122" s="185"/>
      <c r="JFT122" s="185"/>
      <c r="JFU122" s="185"/>
      <c r="JFV122" s="185"/>
      <c r="JFW122" s="185"/>
      <c r="JFX122" s="185"/>
      <c r="JFY122" s="185"/>
      <c r="JFZ122" s="185"/>
      <c r="JGA122" s="185"/>
      <c r="JGB122" s="185"/>
      <c r="JGC122" s="185"/>
      <c r="JGD122" s="185"/>
      <c r="JGE122" s="185"/>
      <c r="JGF122" s="185"/>
      <c r="JGG122" s="185"/>
      <c r="JGH122" s="185"/>
      <c r="JGI122" s="185"/>
      <c r="JGJ122" s="185"/>
      <c r="JGK122" s="185"/>
      <c r="JGL122" s="185"/>
      <c r="JGM122" s="185"/>
      <c r="JGN122" s="185"/>
      <c r="JGO122" s="185"/>
      <c r="JGP122" s="185"/>
      <c r="JGQ122" s="185"/>
      <c r="JGR122" s="185"/>
      <c r="JGS122" s="185"/>
      <c r="JGT122" s="185"/>
      <c r="JGU122" s="185"/>
      <c r="JGV122" s="185"/>
      <c r="JGW122" s="185"/>
      <c r="JGX122" s="185"/>
      <c r="JGY122" s="185"/>
      <c r="JGZ122" s="185"/>
      <c r="JHA122" s="185"/>
      <c r="JHB122" s="185"/>
      <c r="JHC122" s="185"/>
      <c r="JHD122" s="185"/>
      <c r="JHE122" s="185"/>
      <c r="JHF122" s="185"/>
      <c r="JHG122" s="185"/>
      <c r="JHH122" s="185"/>
      <c r="JHI122" s="185"/>
      <c r="JHJ122" s="185"/>
      <c r="JHK122" s="185"/>
      <c r="JHL122" s="185"/>
      <c r="JHM122" s="185"/>
      <c r="JHN122" s="185"/>
      <c r="JHO122" s="185"/>
      <c r="JHP122" s="185"/>
      <c r="JHQ122" s="185"/>
      <c r="JHR122" s="185"/>
      <c r="JHS122" s="185"/>
      <c r="JHT122" s="185"/>
      <c r="JHU122" s="185"/>
      <c r="JHV122" s="185"/>
      <c r="JHW122" s="185"/>
      <c r="JHX122" s="185"/>
      <c r="JHY122" s="185"/>
      <c r="JHZ122" s="185"/>
      <c r="JIA122" s="185"/>
      <c r="JIB122" s="185"/>
      <c r="JIC122" s="185"/>
      <c r="JID122" s="185"/>
      <c r="JIE122" s="185"/>
      <c r="JIF122" s="185"/>
      <c r="JIG122" s="185"/>
      <c r="JIH122" s="185"/>
      <c r="JII122" s="185"/>
      <c r="JIJ122" s="185"/>
      <c r="JIK122" s="185"/>
      <c r="JIL122" s="185"/>
      <c r="JIM122" s="185"/>
      <c r="JIN122" s="185"/>
      <c r="JIO122" s="185"/>
      <c r="JIP122" s="185"/>
      <c r="JIQ122" s="185"/>
      <c r="JIR122" s="185"/>
      <c r="JIS122" s="185"/>
      <c r="JIT122" s="185"/>
      <c r="JIU122" s="185"/>
      <c r="JIV122" s="185"/>
      <c r="JIW122" s="185"/>
      <c r="JIX122" s="185"/>
      <c r="JIY122" s="185"/>
      <c r="JIZ122" s="185"/>
      <c r="JJA122" s="185"/>
      <c r="JJB122" s="185"/>
      <c r="JJC122" s="185"/>
      <c r="JJD122" s="185"/>
      <c r="JJE122" s="185"/>
      <c r="JJF122" s="185"/>
      <c r="JJG122" s="185"/>
      <c r="JJH122" s="185"/>
      <c r="JJI122" s="185"/>
      <c r="JJJ122" s="185"/>
      <c r="JJK122" s="185"/>
      <c r="JJL122" s="185"/>
      <c r="JJM122" s="185"/>
      <c r="JJN122" s="185"/>
      <c r="JJO122" s="185"/>
      <c r="JJP122" s="185"/>
      <c r="JJQ122" s="185"/>
      <c r="JJR122" s="185"/>
      <c r="JJS122" s="185"/>
      <c r="JJT122" s="185"/>
      <c r="JJU122" s="185"/>
      <c r="JJV122" s="185"/>
      <c r="JJW122" s="185"/>
      <c r="JJX122" s="185"/>
      <c r="JJY122" s="185"/>
      <c r="JJZ122" s="185"/>
      <c r="JKA122" s="185"/>
      <c r="JKB122" s="185"/>
      <c r="JKC122" s="185"/>
      <c r="JKD122" s="185"/>
      <c r="JKE122" s="185"/>
      <c r="JKF122" s="185"/>
      <c r="JKG122" s="185"/>
      <c r="JKH122" s="185"/>
      <c r="JKI122" s="185"/>
      <c r="JKJ122" s="185"/>
      <c r="JKK122" s="185"/>
      <c r="JKL122" s="185"/>
      <c r="JKM122" s="185"/>
      <c r="JKN122" s="185"/>
      <c r="JKO122" s="185"/>
      <c r="JKP122" s="185"/>
      <c r="JKQ122" s="185"/>
      <c r="JKR122" s="185"/>
      <c r="JKS122" s="185"/>
      <c r="JKT122" s="185"/>
      <c r="JKU122" s="185"/>
      <c r="JKV122" s="185"/>
      <c r="JKW122" s="185"/>
      <c r="JKX122" s="185"/>
      <c r="JKY122" s="185"/>
      <c r="JKZ122" s="185"/>
      <c r="JLA122" s="185"/>
      <c r="JLB122" s="185"/>
      <c r="JLC122" s="185"/>
      <c r="JLD122" s="185"/>
      <c r="JLE122" s="185"/>
      <c r="JLF122" s="185"/>
      <c r="JLG122" s="185"/>
      <c r="JLH122" s="185"/>
      <c r="JLI122" s="185"/>
      <c r="JLJ122" s="185"/>
      <c r="JLK122" s="185"/>
      <c r="JLL122" s="185"/>
      <c r="JLM122" s="185"/>
      <c r="JLN122" s="185"/>
      <c r="JLO122" s="185"/>
      <c r="JLP122" s="185"/>
      <c r="JLQ122" s="185"/>
      <c r="JLR122" s="185"/>
      <c r="JLS122" s="185"/>
      <c r="JLT122" s="185"/>
      <c r="JLU122" s="185"/>
      <c r="JLV122" s="185"/>
      <c r="JLW122" s="185"/>
      <c r="JLX122" s="185"/>
      <c r="JLY122" s="185"/>
      <c r="JLZ122" s="185"/>
      <c r="JMA122" s="185"/>
      <c r="JMB122" s="185"/>
      <c r="JMC122" s="185"/>
      <c r="JMD122" s="185"/>
      <c r="JME122" s="185"/>
      <c r="JMF122" s="185"/>
      <c r="JMG122" s="185"/>
      <c r="JMH122" s="185"/>
      <c r="JMI122" s="185"/>
      <c r="JMJ122" s="185"/>
      <c r="JMK122" s="185"/>
      <c r="JML122" s="185"/>
      <c r="JMM122" s="185"/>
      <c r="JMN122" s="185"/>
      <c r="JMO122" s="185"/>
      <c r="JMP122" s="185"/>
      <c r="JMQ122" s="185"/>
      <c r="JMR122" s="185"/>
      <c r="JMS122" s="185"/>
      <c r="JMT122" s="185"/>
      <c r="JMU122" s="185"/>
      <c r="JMV122" s="185"/>
      <c r="JMW122" s="185"/>
      <c r="JMX122" s="185"/>
      <c r="JMY122" s="185"/>
      <c r="JMZ122" s="185"/>
      <c r="JNA122" s="185"/>
      <c r="JNB122" s="185"/>
      <c r="JNC122" s="185"/>
      <c r="JND122" s="185"/>
      <c r="JNE122" s="185"/>
      <c r="JNF122" s="185"/>
      <c r="JNG122" s="185"/>
      <c r="JNH122" s="185"/>
      <c r="JNI122" s="185"/>
      <c r="JNJ122" s="185"/>
      <c r="JNK122" s="185"/>
      <c r="JNL122" s="185"/>
      <c r="JNM122" s="185"/>
      <c r="JNN122" s="185"/>
      <c r="JNO122" s="185"/>
      <c r="JNP122" s="185"/>
      <c r="JNQ122" s="185"/>
      <c r="JNR122" s="185"/>
      <c r="JNS122" s="185"/>
      <c r="JNT122" s="185"/>
      <c r="JNU122" s="185"/>
      <c r="JNV122" s="185"/>
      <c r="JNW122" s="185"/>
      <c r="JNX122" s="185"/>
      <c r="JNY122" s="185"/>
      <c r="JNZ122" s="185"/>
      <c r="JOA122" s="185"/>
      <c r="JOB122" s="185"/>
      <c r="JOC122" s="185"/>
      <c r="JOD122" s="185"/>
      <c r="JOE122" s="185"/>
      <c r="JOF122" s="185"/>
      <c r="JOG122" s="185"/>
      <c r="JOH122" s="185"/>
      <c r="JOI122" s="185"/>
      <c r="JOJ122" s="185"/>
      <c r="JOK122" s="185"/>
      <c r="JOL122" s="185"/>
      <c r="JOM122" s="185"/>
      <c r="JON122" s="185"/>
      <c r="JOO122" s="185"/>
      <c r="JOP122" s="185"/>
      <c r="JOQ122" s="185"/>
      <c r="JOR122" s="185"/>
      <c r="JOS122" s="185"/>
      <c r="JOT122" s="185"/>
      <c r="JOU122" s="185"/>
      <c r="JOV122" s="185"/>
      <c r="JOW122" s="185"/>
      <c r="JOX122" s="185"/>
      <c r="JOY122" s="185"/>
      <c r="JOZ122" s="185"/>
      <c r="JPA122" s="185"/>
      <c r="JPB122" s="185"/>
      <c r="JPC122" s="185"/>
      <c r="JPD122" s="185"/>
      <c r="JPE122" s="185"/>
      <c r="JPF122" s="185"/>
      <c r="JPG122" s="185"/>
      <c r="JPH122" s="185"/>
      <c r="JPI122" s="185"/>
      <c r="JPJ122" s="185"/>
      <c r="JPK122" s="185"/>
      <c r="JPL122" s="185"/>
      <c r="JPM122" s="185"/>
      <c r="JPN122" s="185"/>
      <c r="JPO122" s="185"/>
      <c r="JPP122" s="185"/>
      <c r="JPQ122" s="185"/>
      <c r="JPR122" s="185"/>
      <c r="JPS122" s="185"/>
      <c r="JPT122" s="185"/>
      <c r="JPU122" s="185"/>
      <c r="JPV122" s="185"/>
      <c r="JPW122" s="185"/>
      <c r="JPX122" s="185"/>
      <c r="JPY122" s="185"/>
      <c r="JPZ122" s="185"/>
      <c r="JQA122" s="185"/>
      <c r="JQB122" s="185"/>
      <c r="JQC122" s="185"/>
      <c r="JQD122" s="185"/>
      <c r="JQE122" s="185"/>
      <c r="JQF122" s="185"/>
      <c r="JQG122" s="185"/>
      <c r="JQH122" s="185"/>
      <c r="JQI122" s="185"/>
      <c r="JQJ122" s="185"/>
      <c r="JQK122" s="185"/>
      <c r="JQL122" s="185"/>
      <c r="JQM122" s="185"/>
      <c r="JQN122" s="185"/>
      <c r="JQO122" s="185"/>
      <c r="JQP122" s="185"/>
      <c r="JQQ122" s="185"/>
      <c r="JQR122" s="185"/>
      <c r="JQS122" s="185"/>
      <c r="JQT122" s="185"/>
      <c r="JQU122" s="185"/>
      <c r="JQV122" s="185"/>
      <c r="JQW122" s="185"/>
      <c r="JQX122" s="185"/>
      <c r="JQY122" s="185"/>
      <c r="JQZ122" s="185"/>
      <c r="JRA122" s="185"/>
      <c r="JRB122" s="185"/>
      <c r="JRC122" s="185"/>
      <c r="JRD122" s="185"/>
      <c r="JRE122" s="185"/>
      <c r="JRF122" s="185"/>
      <c r="JRG122" s="185"/>
      <c r="JRH122" s="185"/>
      <c r="JRI122" s="185"/>
      <c r="JRJ122" s="185"/>
      <c r="JRK122" s="185"/>
      <c r="JRL122" s="185"/>
      <c r="JRM122" s="185"/>
      <c r="JRN122" s="185"/>
      <c r="JRO122" s="185"/>
      <c r="JRP122" s="185"/>
      <c r="JRQ122" s="185"/>
      <c r="JRR122" s="185"/>
      <c r="JRS122" s="185"/>
      <c r="JRT122" s="185"/>
      <c r="JRU122" s="185"/>
      <c r="JRV122" s="185"/>
      <c r="JRW122" s="185"/>
      <c r="JRX122" s="185"/>
      <c r="JRY122" s="185"/>
      <c r="JRZ122" s="185"/>
      <c r="JSA122" s="185"/>
      <c r="JSB122" s="185"/>
      <c r="JSC122" s="185"/>
      <c r="JSD122" s="185"/>
      <c r="JSE122" s="185"/>
      <c r="JSF122" s="185"/>
      <c r="JSG122" s="185"/>
      <c r="JSH122" s="185"/>
      <c r="JSI122" s="185"/>
      <c r="JSJ122" s="185"/>
      <c r="JSK122" s="185"/>
      <c r="JSL122" s="185"/>
      <c r="JSM122" s="185"/>
      <c r="JSN122" s="185"/>
      <c r="JSO122" s="185"/>
      <c r="JSP122" s="185"/>
      <c r="JSQ122" s="185"/>
      <c r="JSR122" s="185"/>
      <c r="JSS122" s="185"/>
      <c r="JST122" s="185"/>
      <c r="JSU122" s="185"/>
      <c r="JSV122" s="185"/>
      <c r="JSW122" s="185"/>
      <c r="JSX122" s="185"/>
      <c r="JSY122" s="185"/>
      <c r="JSZ122" s="185"/>
      <c r="JTA122" s="185"/>
      <c r="JTB122" s="185"/>
      <c r="JTC122" s="185"/>
      <c r="JTD122" s="185"/>
      <c r="JTE122" s="185"/>
      <c r="JTF122" s="185"/>
      <c r="JTG122" s="185"/>
      <c r="JTH122" s="185"/>
      <c r="JTI122" s="185"/>
      <c r="JTJ122" s="185"/>
      <c r="JTK122" s="185"/>
      <c r="JTL122" s="185"/>
      <c r="JTM122" s="185"/>
      <c r="JTN122" s="185"/>
      <c r="JTO122" s="185"/>
      <c r="JTP122" s="185"/>
      <c r="JTQ122" s="185"/>
      <c r="JTR122" s="185"/>
      <c r="JTS122" s="185"/>
      <c r="JTT122" s="185"/>
      <c r="JTU122" s="185"/>
      <c r="JTV122" s="185"/>
      <c r="JTW122" s="185"/>
      <c r="JTX122" s="185"/>
      <c r="JTY122" s="185"/>
      <c r="JTZ122" s="185"/>
      <c r="JUA122" s="185"/>
      <c r="JUB122" s="185"/>
      <c r="JUC122" s="185"/>
      <c r="JUD122" s="185"/>
      <c r="JUE122" s="185"/>
      <c r="JUF122" s="185"/>
      <c r="JUG122" s="185"/>
      <c r="JUH122" s="185"/>
      <c r="JUI122" s="185"/>
      <c r="JUJ122" s="185"/>
      <c r="JUK122" s="185"/>
      <c r="JUL122" s="185"/>
      <c r="JUM122" s="185"/>
      <c r="JUN122" s="185"/>
      <c r="JUO122" s="185"/>
      <c r="JUP122" s="185"/>
      <c r="JUQ122" s="185"/>
      <c r="JUR122" s="185"/>
      <c r="JUS122" s="185"/>
      <c r="JUT122" s="185"/>
      <c r="JUU122" s="185"/>
      <c r="JUV122" s="185"/>
      <c r="JUW122" s="185"/>
      <c r="JUX122" s="185"/>
      <c r="JUY122" s="185"/>
      <c r="JUZ122" s="185"/>
      <c r="JVA122" s="185"/>
      <c r="JVB122" s="185"/>
      <c r="JVC122" s="185"/>
      <c r="JVD122" s="185"/>
      <c r="JVE122" s="185"/>
      <c r="JVF122" s="185"/>
      <c r="JVG122" s="185"/>
      <c r="JVH122" s="185"/>
      <c r="JVI122" s="185"/>
      <c r="JVJ122" s="185"/>
      <c r="JVK122" s="185"/>
      <c r="JVL122" s="185"/>
      <c r="JVM122" s="185"/>
      <c r="JVN122" s="185"/>
      <c r="JVO122" s="185"/>
      <c r="JVP122" s="185"/>
      <c r="JVQ122" s="185"/>
      <c r="JVR122" s="185"/>
      <c r="JVS122" s="185"/>
      <c r="JVT122" s="185"/>
      <c r="JVU122" s="185"/>
      <c r="JVV122" s="185"/>
      <c r="JVW122" s="185"/>
      <c r="JVX122" s="185"/>
      <c r="JVY122" s="185"/>
      <c r="JVZ122" s="185"/>
      <c r="JWA122" s="185"/>
      <c r="JWB122" s="185"/>
      <c r="JWC122" s="185"/>
      <c r="JWD122" s="185"/>
      <c r="JWE122" s="185"/>
      <c r="JWF122" s="185"/>
      <c r="JWG122" s="185"/>
      <c r="JWH122" s="185"/>
      <c r="JWI122" s="185"/>
      <c r="JWJ122" s="185"/>
      <c r="JWK122" s="185"/>
      <c r="JWL122" s="185"/>
      <c r="JWM122" s="185"/>
      <c r="JWN122" s="185"/>
      <c r="JWO122" s="185"/>
      <c r="JWP122" s="185"/>
      <c r="JWQ122" s="185"/>
      <c r="JWR122" s="185"/>
      <c r="JWS122" s="185"/>
      <c r="JWT122" s="185"/>
      <c r="JWU122" s="185"/>
      <c r="JWV122" s="185"/>
      <c r="JWW122" s="185"/>
      <c r="JWX122" s="185"/>
      <c r="JWY122" s="185"/>
      <c r="JWZ122" s="185"/>
      <c r="JXA122" s="185"/>
      <c r="JXB122" s="185"/>
      <c r="JXC122" s="185"/>
      <c r="JXD122" s="185"/>
      <c r="JXE122" s="185"/>
      <c r="JXF122" s="185"/>
      <c r="JXG122" s="185"/>
      <c r="JXH122" s="185"/>
      <c r="JXI122" s="185"/>
      <c r="JXJ122" s="185"/>
      <c r="JXK122" s="185"/>
      <c r="JXL122" s="185"/>
      <c r="JXM122" s="185"/>
      <c r="JXN122" s="185"/>
      <c r="JXO122" s="185"/>
      <c r="JXP122" s="185"/>
      <c r="JXQ122" s="185"/>
      <c r="JXR122" s="185"/>
      <c r="JXS122" s="185"/>
      <c r="JXT122" s="185"/>
      <c r="JXU122" s="185"/>
      <c r="JXV122" s="185"/>
      <c r="JXW122" s="185"/>
      <c r="JXX122" s="185"/>
      <c r="JXY122" s="185"/>
      <c r="JXZ122" s="185"/>
      <c r="JYA122" s="185"/>
      <c r="JYB122" s="185"/>
      <c r="JYC122" s="185"/>
      <c r="JYD122" s="185"/>
      <c r="JYE122" s="185"/>
      <c r="JYF122" s="185"/>
      <c r="JYG122" s="185"/>
      <c r="JYH122" s="185"/>
      <c r="JYI122" s="185"/>
      <c r="JYJ122" s="185"/>
      <c r="JYK122" s="185"/>
      <c r="JYL122" s="185"/>
      <c r="JYM122" s="185"/>
      <c r="JYN122" s="185"/>
      <c r="JYO122" s="185"/>
      <c r="JYP122" s="185"/>
      <c r="JYQ122" s="185"/>
      <c r="JYR122" s="185"/>
      <c r="JYS122" s="185"/>
      <c r="JYT122" s="185"/>
      <c r="JYU122" s="185"/>
      <c r="JYV122" s="185"/>
      <c r="JYW122" s="185"/>
      <c r="JYX122" s="185"/>
      <c r="JYY122" s="185"/>
      <c r="JYZ122" s="185"/>
      <c r="JZA122" s="185"/>
      <c r="JZB122" s="185"/>
      <c r="JZC122" s="185"/>
      <c r="JZD122" s="185"/>
      <c r="JZE122" s="185"/>
      <c r="JZF122" s="185"/>
      <c r="JZG122" s="185"/>
      <c r="JZH122" s="185"/>
      <c r="JZI122" s="185"/>
      <c r="JZJ122" s="185"/>
      <c r="JZK122" s="185"/>
      <c r="JZL122" s="185"/>
      <c r="JZM122" s="185"/>
      <c r="JZN122" s="185"/>
      <c r="JZO122" s="185"/>
      <c r="JZP122" s="185"/>
      <c r="JZQ122" s="185"/>
      <c r="JZR122" s="185"/>
      <c r="JZS122" s="185"/>
      <c r="JZT122" s="185"/>
      <c r="JZU122" s="185"/>
      <c r="JZV122" s="185"/>
      <c r="JZW122" s="185"/>
      <c r="JZX122" s="185"/>
      <c r="JZY122" s="185"/>
      <c r="JZZ122" s="185"/>
      <c r="KAA122" s="185"/>
      <c r="KAB122" s="185"/>
      <c r="KAC122" s="185"/>
      <c r="KAD122" s="185"/>
      <c r="KAE122" s="185"/>
      <c r="KAF122" s="185"/>
      <c r="KAG122" s="185"/>
      <c r="KAH122" s="185"/>
      <c r="KAI122" s="185"/>
      <c r="KAJ122" s="185"/>
      <c r="KAK122" s="185"/>
      <c r="KAL122" s="185"/>
      <c r="KAM122" s="185"/>
      <c r="KAN122" s="185"/>
      <c r="KAO122" s="185"/>
      <c r="KAP122" s="185"/>
      <c r="KAQ122" s="185"/>
      <c r="KAR122" s="185"/>
      <c r="KAS122" s="185"/>
      <c r="KAT122" s="185"/>
      <c r="KAU122" s="185"/>
      <c r="KAV122" s="185"/>
      <c r="KAW122" s="185"/>
      <c r="KAX122" s="185"/>
      <c r="KAY122" s="185"/>
      <c r="KAZ122" s="185"/>
      <c r="KBA122" s="185"/>
      <c r="KBB122" s="185"/>
      <c r="KBC122" s="185"/>
      <c r="KBD122" s="185"/>
      <c r="KBE122" s="185"/>
      <c r="KBF122" s="185"/>
      <c r="KBG122" s="185"/>
      <c r="KBH122" s="185"/>
      <c r="KBI122" s="185"/>
      <c r="KBJ122" s="185"/>
      <c r="KBK122" s="185"/>
      <c r="KBL122" s="185"/>
      <c r="KBM122" s="185"/>
      <c r="KBN122" s="185"/>
      <c r="KBO122" s="185"/>
      <c r="KBP122" s="185"/>
      <c r="KBQ122" s="185"/>
      <c r="KBR122" s="185"/>
      <c r="KBS122" s="185"/>
      <c r="KBT122" s="185"/>
      <c r="KBU122" s="185"/>
      <c r="KBV122" s="185"/>
      <c r="KBW122" s="185"/>
      <c r="KBX122" s="185"/>
      <c r="KBY122" s="185"/>
      <c r="KBZ122" s="185"/>
      <c r="KCA122" s="185"/>
      <c r="KCB122" s="185"/>
      <c r="KCC122" s="185"/>
      <c r="KCD122" s="185"/>
      <c r="KCE122" s="185"/>
      <c r="KCF122" s="185"/>
      <c r="KCG122" s="185"/>
      <c r="KCH122" s="185"/>
      <c r="KCI122" s="185"/>
      <c r="KCJ122" s="185"/>
      <c r="KCK122" s="185"/>
      <c r="KCL122" s="185"/>
      <c r="KCM122" s="185"/>
      <c r="KCN122" s="185"/>
      <c r="KCO122" s="185"/>
      <c r="KCP122" s="185"/>
      <c r="KCQ122" s="185"/>
      <c r="KCR122" s="185"/>
      <c r="KCS122" s="185"/>
      <c r="KCT122" s="185"/>
      <c r="KCU122" s="185"/>
      <c r="KCV122" s="185"/>
      <c r="KCW122" s="185"/>
      <c r="KCX122" s="185"/>
      <c r="KCY122" s="185"/>
      <c r="KCZ122" s="185"/>
      <c r="KDA122" s="185"/>
      <c r="KDB122" s="185"/>
      <c r="KDC122" s="185"/>
      <c r="KDD122" s="185"/>
      <c r="KDE122" s="185"/>
      <c r="KDF122" s="185"/>
      <c r="KDG122" s="185"/>
      <c r="KDH122" s="185"/>
      <c r="KDI122" s="185"/>
      <c r="KDJ122" s="185"/>
      <c r="KDK122" s="185"/>
      <c r="KDL122" s="185"/>
      <c r="KDM122" s="185"/>
      <c r="KDN122" s="185"/>
      <c r="KDO122" s="185"/>
      <c r="KDP122" s="185"/>
      <c r="KDQ122" s="185"/>
      <c r="KDR122" s="185"/>
      <c r="KDS122" s="185"/>
      <c r="KDT122" s="185"/>
      <c r="KDU122" s="185"/>
      <c r="KDV122" s="185"/>
      <c r="KDW122" s="185"/>
      <c r="KDX122" s="185"/>
      <c r="KDY122" s="185"/>
      <c r="KDZ122" s="185"/>
      <c r="KEA122" s="185"/>
      <c r="KEB122" s="185"/>
      <c r="KEC122" s="185"/>
      <c r="KED122" s="185"/>
      <c r="KEE122" s="185"/>
      <c r="KEF122" s="185"/>
      <c r="KEG122" s="185"/>
      <c r="KEH122" s="185"/>
      <c r="KEI122" s="185"/>
      <c r="KEJ122" s="185"/>
      <c r="KEK122" s="185"/>
      <c r="KEL122" s="185"/>
      <c r="KEM122" s="185"/>
      <c r="KEN122" s="185"/>
      <c r="KEO122" s="185"/>
      <c r="KEP122" s="185"/>
      <c r="KEQ122" s="185"/>
      <c r="KER122" s="185"/>
      <c r="KES122" s="185"/>
      <c r="KET122" s="185"/>
      <c r="KEU122" s="185"/>
      <c r="KEV122" s="185"/>
      <c r="KEW122" s="185"/>
      <c r="KEX122" s="185"/>
      <c r="KEY122" s="185"/>
      <c r="KEZ122" s="185"/>
      <c r="KFA122" s="185"/>
      <c r="KFB122" s="185"/>
      <c r="KFC122" s="185"/>
      <c r="KFD122" s="185"/>
      <c r="KFE122" s="185"/>
      <c r="KFF122" s="185"/>
      <c r="KFG122" s="185"/>
      <c r="KFH122" s="185"/>
      <c r="KFI122" s="185"/>
      <c r="KFJ122" s="185"/>
      <c r="KFK122" s="185"/>
      <c r="KFL122" s="185"/>
      <c r="KFM122" s="185"/>
      <c r="KFN122" s="185"/>
      <c r="KFO122" s="185"/>
      <c r="KFP122" s="185"/>
      <c r="KFQ122" s="185"/>
      <c r="KFR122" s="185"/>
      <c r="KFS122" s="185"/>
      <c r="KFT122" s="185"/>
      <c r="KFU122" s="185"/>
      <c r="KFV122" s="185"/>
      <c r="KFW122" s="185"/>
      <c r="KFX122" s="185"/>
      <c r="KFY122" s="185"/>
      <c r="KFZ122" s="185"/>
      <c r="KGA122" s="185"/>
      <c r="KGB122" s="185"/>
      <c r="KGC122" s="185"/>
      <c r="KGD122" s="185"/>
      <c r="KGE122" s="185"/>
      <c r="KGF122" s="185"/>
      <c r="KGG122" s="185"/>
      <c r="KGH122" s="185"/>
      <c r="KGI122" s="185"/>
      <c r="KGJ122" s="185"/>
      <c r="KGK122" s="185"/>
      <c r="KGL122" s="185"/>
      <c r="KGM122" s="185"/>
      <c r="KGN122" s="185"/>
      <c r="KGO122" s="185"/>
      <c r="KGP122" s="185"/>
      <c r="KGQ122" s="185"/>
      <c r="KGR122" s="185"/>
      <c r="KGS122" s="185"/>
      <c r="KGT122" s="185"/>
      <c r="KGU122" s="185"/>
      <c r="KGV122" s="185"/>
      <c r="KGW122" s="185"/>
      <c r="KGX122" s="185"/>
      <c r="KGY122" s="185"/>
      <c r="KGZ122" s="185"/>
      <c r="KHA122" s="185"/>
      <c r="KHB122" s="185"/>
      <c r="KHC122" s="185"/>
      <c r="KHD122" s="185"/>
      <c r="KHE122" s="185"/>
      <c r="KHF122" s="185"/>
      <c r="KHG122" s="185"/>
      <c r="KHH122" s="185"/>
      <c r="KHI122" s="185"/>
      <c r="KHJ122" s="185"/>
      <c r="KHK122" s="185"/>
      <c r="KHL122" s="185"/>
      <c r="KHM122" s="185"/>
      <c r="KHN122" s="185"/>
      <c r="KHO122" s="185"/>
      <c r="KHP122" s="185"/>
      <c r="KHQ122" s="185"/>
      <c r="KHR122" s="185"/>
      <c r="KHS122" s="185"/>
      <c r="KHT122" s="185"/>
      <c r="KHU122" s="185"/>
      <c r="KHV122" s="185"/>
      <c r="KHW122" s="185"/>
      <c r="KHX122" s="185"/>
      <c r="KHY122" s="185"/>
      <c r="KHZ122" s="185"/>
      <c r="KIA122" s="185"/>
      <c r="KIB122" s="185"/>
      <c r="KIC122" s="185"/>
      <c r="KID122" s="185"/>
      <c r="KIE122" s="185"/>
      <c r="KIF122" s="185"/>
      <c r="KIG122" s="185"/>
      <c r="KIH122" s="185"/>
      <c r="KII122" s="185"/>
      <c r="KIJ122" s="185"/>
      <c r="KIK122" s="185"/>
      <c r="KIL122" s="185"/>
      <c r="KIM122" s="185"/>
      <c r="KIN122" s="185"/>
      <c r="KIO122" s="185"/>
      <c r="KIP122" s="185"/>
      <c r="KIQ122" s="185"/>
      <c r="KIR122" s="185"/>
      <c r="KIS122" s="185"/>
      <c r="KIT122" s="185"/>
      <c r="KIU122" s="185"/>
      <c r="KIV122" s="185"/>
      <c r="KIW122" s="185"/>
      <c r="KIX122" s="185"/>
      <c r="KIY122" s="185"/>
      <c r="KIZ122" s="185"/>
      <c r="KJA122" s="185"/>
      <c r="KJB122" s="185"/>
      <c r="KJC122" s="185"/>
      <c r="KJD122" s="185"/>
      <c r="KJE122" s="185"/>
      <c r="KJF122" s="185"/>
      <c r="KJG122" s="185"/>
      <c r="KJH122" s="185"/>
      <c r="KJI122" s="185"/>
      <c r="KJJ122" s="185"/>
      <c r="KJK122" s="185"/>
      <c r="KJL122" s="185"/>
      <c r="KJM122" s="185"/>
      <c r="KJN122" s="185"/>
      <c r="KJO122" s="185"/>
      <c r="KJP122" s="185"/>
      <c r="KJQ122" s="185"/>
      <c r="KJR122" s="185"/>
      <c r="KJS122" s="185"/>
      <c r="KJT122" s="185"/>
      <c r="KJU122" s="185"/>
      <c r="KJV122" s="185"/>
      <c r="KJW122" s="185"/>
      <c r="KJX122" s="185"/>
      <c r="KJY122" s="185"/>
      <c r="KJZ122" s="185"/>
      <c r="KKA122" s="185"/>
      <c r="KKB122" s="185"/>
      <c r="KKC122" s="185"/>
      <c r="KKD122" s="185"/>
      <c r="KKE122" s="185"/>
      <c r="KKF122" s="185"/>
      <c r="KKG122" s="185"/>
      <c r="KKH122" s="185"/>
      <c r="KKI122" s="185"/>
      <c r="KKJ122" s="185"/>
      <c r="KKK122" s="185"/>
      <c r="KKL122" s="185"/>
      <c r="KKM122" s="185"/>
      <c r="KKN122" s="185"/>
      <c r="KKO122" s="185"/>
      <c r="KKP122" s="185"/>
      <c r="KKQ122" s="185"/>
      <c r="KKR122" s="185"/>
      <c r="KKS122" s="185"/>
      <c r="KKT122" s="185"/>
      <c r="KKU122" s="185"/>
      <c r="KKV122" s="185"/>
      <c r="KKW122" s="185"/>
      <c r="KKX122" s="185"/>
      <c r="KKY122" s="185"/>
      <c r="KKZ122" s="185"/>
      <c r="KLA122" s="185"/>
      <c r="KLB122" s="185"/>
      <c r="KLC122" s="185"/>
      <c r="KLD122" s="185"/>
      <c r="KLE122" s="185"/>
      <c r="KLF122" s="185"/>
      <c r="KLG122" s="185"/>
      <c r="KLH122" s="185"/>
      <c r="KLI122" s="185"/>
      <c r="KLJ122" s="185"/>
      <c r="KLK122" s="185"/>
      <c r="KLL122" s="185"/>
      <c r="KLM122" s="185"/>
      <c r="KLN122" s="185"/>
      <c r="KLO122" s="185"/>
      <c r="KLP122" s="185"/>
      <c r="KLQ122" s="185"/>
      <c r="KLR122" s="185"/>
      <c r="KLS122" s="185"/>
      <c r="KLT122" s="185"/>
      <c r="KLU122" s="185"/>
      <c r="KLV122" s="185"/>
      <c r="KLW122" s="185"/>
      <c r="KLX122" s="185"/>
      <c r="KLY122" s="185"/>
      <c r="KLZ122" s="185"/>
      <c r="KMA122" s="185"/>
      <c r="KMB122" s="185"/>
      <c r="KMC122" s="185"/>
      <c r="KMD122" s="185"/>
      <c r="KME122" s="185"/>
      <c r="KMF122" s="185"/>
      <c r="KMG122" s="185"/>
      <c r="KMH122" s="185"/>
      <c r="KMI122" s="185"/>
      <c r="KMJ122" s="185"/>
      <c r="KMK122" s="185"/>
      <c r="KML122" s="185"/>
      <c r="KMM122" s="185"/>
      <c r="KMN122" s="185"/>
      <c r="KMO122" s="185"/>
      <c r="KMP122" s="185"/>
      <c r="KMQ122" s="185"/>
      <c r="KMR122" s="185"/>
      <c r="KMS122" s="185"/>
      <c r="KMT122" s="185"/>
      <c r="KMU122" s="185"/>
      <c r="KMV122" s="185"/>
      <c r="KMW122" s="185"/>
      <c r="KMX122" s="185"/>
      <c r="KMY122" s="185"/>
      <c r="KMZ122" s="185"/>
      <c r="KNA122" s="185"/>
      <c r="KNB122" s="185"/>
      <c r="KNC122" s="185"/>
      <c r="KND122" s="185"/>
      <c r="KNE122" s="185"/>
      <c r="KNF122" s="185"/>
      <c r="KNG122" s="185"/>
      <c r="KNH122" s="185"/>
      <c r="KNI122" s="185"/>
      <c r="KNJ122" s="185"/>
      <c r="KNK122" s="185"/>
      <c r="KNL122" s="185"/>
      <c r="KNM122" s="185"/>
      <c r="KNN122" s="185"/>
      <c r="KNO122" s="185"/>
      <c r="KNP122" s="185"/>
      <c r="KNQ122" s="185"/>
      <c r="KNR122" s="185"/>
      <c r="KNS122" s="185"/>
      <c r="KNT122" s="185"/>
      <c r="KNU122" s="185"/>
      <c r="KNV122" s="185"/>
      <c r="KNW122" s="185"/>
      <c r="KNX122" s="185"/>
      <c r="KNY122" s="185"/>
      <c r="KNZ122" s="185"/>
      <c r="KOA122" s="185"/>
      <c r="KOB122" s="185"/>
      <c r="KOC122" s="185"/>
      <c r="KOD122" s="185"/>
      <c r="KOE122" s="185"/>
      <c r="KOF122" s="185"/>
      <c r="KOG122" s="185"/>
      <c r="KOH122" s="185"/>
      <c r="KOI122" s="185"/>
      <c r="KOJ122" s="185"/>
      <c r="KOK122" s="185"/>
      <c r="KOL122" s="185"/>
      <c r="KOM122" s="185"/>
      <c r="KON122" s="185"/>
      <c r="KOO122" s="185"/>
      <c r="KOP122" s="185"/>
      <c r="KOQ122" s="185"/>
      <c r="KOR122" s="185"/>
      <c r="KOS122" s="185"/>
      <c r="KOT122" s="185"/>
      <c r="KOU122" s="185"/>
      <c r="KOV122" s="185"/>
      <c r="KOW122" s="185"/>
      <c r="KOX122" s="185"/>
      <c r="KOY122" s="185"/>
      <c r="KOZ122" s="185"/>
      <c r="KPA122" s="185"/>
      <c r="KPB122" s="185"/>
      <c r="KPC122" s="185"/>
      <c r="KPD122" s="185"/>
      <c r="KPE122" s="185"/>
      <c r="KPF122" s="185"/>
      <c r="KPG122" s="185"/>
      <c r="KPH122" s="185"/>
      <c r="KPI122" s="185"/>
      <c r="KPJ122" s="185"/>
      <c r="KPK122" s="185"/>
      <c r="KPL122" s="185"/>
      <c r="KPM122" s="185"/>
      <c r="KPN122" s="185"/>
      <c r="KPO122" s="185"/>
      <c r="KPP122" s="185"/>
      <c r="KPQ122" s="185"/>
      <c r="KPR122" s="185"/>
      <c r="KPS122" s="185"/>
      <c r="KPT122" s="185"/>
      <c r="KPU122" s="185"/>
      <c r="KPV122" s="185"/>
      <c r="KPW122" s="185"/>
      <c r="KPX122" s="185"/>
      <c r="KPY122" s="185"/>
      <c r="KPZ122" s="185"/>
      <c r="KQA122" s="185"/>
      <c r="KQB122" s="185"/>
      <c r="KQC122" s="185"/>
      <c r="KQD122" s="185"/>
      <c r="KQE122" s="185"/>
      <c r="KQF122" s="185"/>
      <c r="KQG122" s="185"/>
      <c r="KQH122" s="185"/>
      <c r="KQI122" s="185"/>
      <c r="KQJ122" s="185"/>
      <c r="KQK122" s="185"/>
      <c r="KQL122" s="185"/>
      <c r="KQM122" s="185"/>
      <c r="KQN122" s="185"/>
      <c r="KQO122" s="185"/>
      <c r="KQP122" s="185"/>
      <c r="KQQ122" s="185"/>
      <c r="KQR122" s="185"/>
      <c r="KQS122" s="185"/>
      <c r="KQT122" s="185"/>
      <c r="KQU122" s="185"/>
      <c r="KQV122" s="185"/>
      <c r="KQW122" s="185"/>
      <c r="KQX122" s="185"/>
      <c r="KQY122" s="185"/>
      <c r="KQZ122" s="185"/>
      <c r="KRA122" s="185"/>
      <c r="KRB122" s="185"/>
      <c r="KRC122" s="185"/>
      <c r="KRD122" s="185"/>
      <c r="KRE122" s="185"/>
      <c r="KRF122" s="185"/>
      <c r="KRG122" s="185"/>
      <c r="KRH122" s="185"/>
      <c r="KRI122" s="185"/>
      <c r="KRJ122" s="185"/>
      <c r="KRK122" s="185"/>
      <c r="KRL122" s="185"/>
      <c r="KRM122" s="185"/>
      <c r="KRN122" s="185"/>
      <c r="KRO122" s="185"/>
      <c r="KRP122" s="185"/>
      <c r="KRQ122" s="185"/>
      <c r="KRR122" s="185"/>
      <c r="KRS122" s="185"/>
      <c r="KRT122" s="185"/>
      <c r="KRU122" s="185"/>
      <c r="KRV122" s="185"/>
      <c r="KRW122" s="185"/>
      <c r="KRX122" s="185"/>
      <c r="KRY122" s="185"/>
      <c r="KRZ122" s="185"/>
      <c r="KSA122" s="185"/>
      <c r="KSB122" s="185"/>
      <c r="KSC122" s="185"/>
      <c r="KSD122" s="185"/>
      <c r="KSE122" s="185"/>
      <c r="KSF122" s="185"/>
      <c r="KSG122" s="185"/>
      <c r="KSH122" s="185"/>
      <c r="KSI122" s="185"/>
      <c r="KSJ122" s="185"/>
      <c r="KSK122" s="185"/>
      <c r="KSL122" s="185"/>
      <c r="KSM122" s="185"/>
      <c r="KSN122" s="185"/>
      <c r="KSO122" s="185"/>
      <c r="KSP122" s="185"/>
      <c r="KSQ122" s="185"/>
      <c r="KSR122" s="185"/>
      <c r="KSS122" s="185"/>
      <c r="KST122" s="185"/>
      <c r="KSU122" s="185"/>
      <c r="KSV122" s="185"/>
      <c r="KSW122" s="185"/>
      <c r="KSX122" s="185"/>
      <c r="KSY122" s="185"/>
      <c r="KSZ122" s="185"/>
      <c r="KTA122" s="185"/>
      <c r="KTB122" s="185"/>
      <c r="KTC122" s="185"/>
      <c r="KTD122" s="185"/>
      <c r="KTE122" s="185"/>
      <c r="KTF122" s="185"/>
      <c r="KTG122" s="185"/>
      <c r="KTH122" s="185"/>
      <c r="KTI122" s="185"/>
      <c r="KTJ122" s="185"/>
      <c r="KTK122" s="185"/>
      <c r="KTL122" s="185"/>
      <c r="KTM122" s="185"/>
      <c r="KTN122" s="185"/>
      <c r="KTO122" s="185"/>
      <c r="KTP122" s="185"/>
      <c r="KTQ122" s="185"/>
      <c r="KTR122" s="185"/>
      <c r="KTS122" s="185"/>
      <c r="KTT122" s="185"/>
      <c r="KTU122" s="185"/>
      <c r="KTV122" s="185"/>
      <c r="KTW122" s="185"/>
      <c r="KTX122" s="185"/>
      <c r="KTY122" s="185"/>
      <c r="KTZ122" s="185"/>
      <c r="KUA122" s="185"/>
      <c r="KUB122" s="185"/>
      <c r="KUC122" s="185"/>
      <c r="KUD122" s="185"/>
      <c r="KUE122" s="185"/>
      <c r="KUF122" s="185"/>
      <c r="KUG122" s="185"/>
      <c r="KUH122" s="185"/>
      <c r="KUI122" s="185"/>
      <c r="KUJ122" s="185"/>
      <c r="KUK122" s="185"/>
      <c r="KUL122" s="185"/>
      <c r="KUM122" s="185"/>
      <c r="KUN122" s="185"/>
      <c r="KUO122" s="185"/>
      <c r="KUP122" s="185"/>
      <c r="KUQ122" s="185"/>
      <c r="KUR122" s="185"/>
      <c r="KUS122" s="185"/>
      <c r="KUT122" s="185"/>
      <c r="KUU122" s="185"/>
      <c r="KUV122" s="185"/>
      <c r="KUW122" s="185"/>
      <c r="KUX122" s="185"/>
      <c r="KUY122" s="185"/>
      <c r="KUZ122" s="185"/>
      <c r="KVA122" s="185"/>
      <c r="KVB122" s="185"/>
      <c r="KVC122" s="185"/>
      <c r="KVD122" s="185"/>
      <c r="KVE122" s="185"/>
      <c r="KVF122" s="185"/>
      <c r="KVG122" s="185"/>
      <c r="KVH122" s="185"/>
      <c r="KVI122" s="185"/>
      <c r="KVJ122" s="185"/>
      <c r="KVK122" s="185"/>
      <c r="KVL122" s="185"/>
      <c r="KVM122" s="185"/>
      <c r="KVN122" s="185"/>
      <c r="KVO122" s="185"/>
      <c r="KVP122" s="185"/>
      <c r="KVQ122" s="185"/>
      <c r="KVR122" s="185"/>
      <c r="KVS122" s="185"/>
      <c r="KVT122" s="185"/>
      <c r="KVU122" s="185"/>
      <c r="KVV122" s="185"/>
      <c r="KVW122" s="185"/>
      <c r="KVX122" s="185"/>
      <c r="KVY122" s="185"/>
      <c r="KVZ122" s="185"/>
      <c r="KWA122" s="185"/>
      <c r="KWB122" s="185"/>
      <c r="KWC122" s="185"/>
      <c r="KWD122" s="185"/>
      <c r="KWE122" s="185"/>
      <c r="KWF122" s="185"/>
      <c r="KWG122" s="185"/>
      <c r="KWH122" s="185"/>
      <c r="KWI122" s="185"/>
      <c r="KWJ122" s="185"/>
      <c r="KWK122" s="185"/>
      <c r="KWL122" s="185"/>
      <c r="KWM122" s="185"/>
      <c r="KWN122" s="185"/>
      <c r="KWO122" s="185"/>
      <c r="KWP122" s="185"/>
      <c r="KWQ122" s="185"/>
      <c r="KWR122" s="185"/>
      <c r="KWS122" s="185"/>
      <c r="KWT122" s="185"/>
      <c r="KWU122" s="185"/>
      <c r="KWV122" s="185"/>
      <c r="KWW122" s="185"/>
      <c r="KWX122" s="185"/>
      <c r="KWY122" s="185"/>
      <c r="KWZ122" s="185"/>
      <c r="KXA122" s="185"/>
      <c r="KXB122" s="185"/>
      <c r="KXC122" s="185"/>
      <c r="KXD122" s="185"/>
      <c r="KXE122" s="185"/>
      <c r="KXF122" s="185"/>
      <c r="KXG122" s="185"/>
      <c r="KXH122" s="185"/>
      <c r="KXI122" s="185"/>
      <c r="KXJ122" s="185"/>
      <c r="KXK122" s="185"/>
      <c r="KXL122" s="185"/>
      <c r="KXM122" s="185"/>
      <c r="KXN122" s="185"/>
      <c r="KXO122" s="185"/>
      <c r="KXP122" s="185"/>
      <c r="KXQ122" s="185"/>
      <c r="KXR122" s="185"/>
      <c r="KXS122" s="185"/>
      <c r="KXT122" s="185"/>
      <c r="KXU122" s="185"/>
      <c r="KXV122" s="185"/>
      <c r="KXW122" s="185"/>
      <c r="KXX122" s="185"/>
      <c r="KXY122" s="185"/>
      <c r="KXZ122" s="185"/>
      <c r="KYA122" s="185"/>
      <c r="KYB122" s="185"/>
      <c r="KYC122" s="185"/>
      <c r="KYD122" s="185"/>
      <c r="KYE122" s="185"/>
      <c r="KYF122" s="185"/>
      <c r="KYG122" s="185"/>
      <c r="KYH122" s="185"/>
      <c r="KYI122" s="185"/>
      <c r="KYJ122" s="185"/>
      <c r="KYK122" s="185"/>
      <c r="KYL122" s="185"/>
      <c r="KYM122" s="185"/>
      <c r="KYN122" s="185"/>
      <c r="KYO122" s="185"/>
      <c r="KYP122" s="185"/>
      <c r="KYQ122" s="185"/>
      <c r="KYR122" s="185"/>
      <c r="KYS122" s="185"/>
      <c r="KYT122" s="185"/>
      <c r="KYU122" s="185"/>
      <c r="KYV122" s="185"/>
      <c r="KYW122" s="185"/>
      <c r="KYX122" s="185"/>
      <c r="KYY122" s="185"/>
      <c r="KYZ122" s="185"/>
      <c r="KZA122" s="185"/>
      <c r="KZB122" s="185"/>
      <c r="KZC122" s="185"/>
      <c r="KZD122" s="185"/>
      <c r="KZE122" s="185"/>
      <c r="KZF122" s="185"/>
      <c r="KZG122" s="185"/>
      <c r="KZH122" s="185"/>
      <c r="KZI122" s="185"/>
      <c r="KZJ122" s="185"/>
      <c r="KZK122" s="185"/>
      <c r="KZL122" s="185"/>
      <c r="KZM122" s="185"/>
      <c r="KZN122" s="185"/>
      <c r="KZO122" s="185"/>
      <c r="KZP122" s="185"/>
      <c r="KZQ122" s="185"/>
      <c r="KZR122" s="185"/>
      <c r="KZS122" s="185"/>
      <c r="KZT122" s="185"/>
      <c r="KZU122" s="185"/>
      <c r="KZV122" s="185"/>
      <c r="KZW122" s="185"/>
      <c r="KZX122" s="185"/>
      <c r="KZY122" s="185"/>
      <c r="KZZ122" s="185"/>
      <c r="LAA122" s="185"/>
      <c r="LAB122" s="185"/>
      <c r="LAC122" s="185"/>
      <c r="LAD122" s="185"/>
      <c r="LAE122" s="185"/>
      <c r="LAF122" s="185"/>
      <c r="LAG122" s="185"/>
      <c r="LAH122" s="185"/>
      <c r="LAI122" s="185"/>
      <c r="LAJ122" s="185"/>
      <c r="LAK122" s="185"/>
      <c r="LAL122" s="185"/>
      <c r="LAM122" s="185"/>
      <c r="LAN122" s="185"/>
      <c r="LAO122" s="185"/>
      <c r="LAP122" s="185"/>
      <c r="LAQ122" s="185"/>
      <c r="LAR122" s="185"/>
      <c r="LAS122" s="185"/>
      <c r="LAT122" s="185"/>
      <c r="LAU122" s="185"/>
      <c r="LAV122" s="185"/>
      <c r="LAW122" s="185"/>
      <c r="LAX122" s="185"/>
      <c r="LAY122" s="185"/>
      <c r="LAZ122" s="185"/>
      <c r="LBA122" s="185"/>
      <c r="LBB122" s="185"/>
      <c r="LBC122" s="185"/>
      <c r="LBD122" s="185"/>
      <c r="LBE122" s="185"/>
      <c r="LBF122" s="185"/>
      <c r="LBG122" s="185"/>
      <c r="LBH122" s="185"/>
      <c r="LBI122" s="185"/>
      <c r="LBJ122" s="185"/>
      <c r="LBK122" s="185"/>
      <c r="LBL122" s="185"/>
      <c r="LBM122" s="185"/>
      <c r="LBN122" s="185"/>
      <c r="LBO122" s="185"/>
      <c r="LBP122" s="185"/>
      <c r="LBQ122" s="185"/>
      <c r="LBR122" s="185"/>
      <c r="LBS122" s="185"/>
      <c r="LBT122" s="185"/>
      <c r="LBU122" s="185"/>
      <c r="LBV122" s="185"/>
      <c r="LBW122" s="185"/>
      <c r="LBX122" s="185"/>
      <c r="LBY122" s="185"/>
      <c r="LBZ122" s="185"/>
      <c r="LCA122" s="185"/>
      <c r="LCB122" s="185"/>
      <c r="LCC122" s="185"/>
      <c r="LCD122" s="185"/>
      <c r="LCE122" s="185"/>
      <c r="LCF122" s="185"/>
      <c r="LCG122" s="185"/>
      <c r="LCH122" s="185"/>
      <c r="LCI122" s="185"/>
      <c r="LCJ122" s="185"/>
      <c r="LCK122" s="185"/>
      <c r="LCL122" s="185"/>
      <c r="LCM122" s="185"/>
      <c r="LCN122" s="185"/>
      <c r="LCO122" s="185"/>
      <c r="LCP122" s="185"/>
      <c r="LCQ122" s="185"/>
      <c r="LCR122" s="185"/>
      <c r="LCS122" s="185"/>
      <c r="LCT122" s="185"/>
      <c r="LCU122" s="185"/>
      <c r="LCV122" s="185"/>
      <c r="LCW122" s="185"/>
      <c r="LCX122" s="185"/>
      <c r="LCY122" s="185"/>
      <c r="LCZ122" s="185"/>
      <c r="LDA122" s="185"/>
      <c r="LDB122" s="185"/>
      <c r="LDC122" s="185"/>
      <c r="LDD122" s="185"/>
      <c r="LDE122" s="185"/>
      <c r="LDF122" s="185"/>
      <c r="LDG122" s="185"/>
      <c r="LDH122" s="185"/>
      <c r="LDI122" s="185"/>
      <c r="LDJ122" s="185"/>
      <c r="LDK122" s="185"/>
      <c r="LDL122" s="185"/>
      <c r="LDM122" s="185"/>
      <c r="LDN122" s="185"/>
      <c r="LDO122" s="185"/>
      <c r="LDP122" s="185"/>
      <c r="LDQ122" s="185"/>
      <c r="LDR122" s="185"/>
      <c r="LDS122" s="185"/>
      <c r="LDT122" s="185"/>
      <c r="LDU122" s="185"/>
      <c r="LDV122" s="185"/>
      <c r="LDW122" s="185"/>
      <c r="LDX122" s="185"/>
      <c r="LDY122" s="185"/>
      <c r="LDZ122" s="185"/>
      <c r="LEA122" s="185"/>
      <c r="LEB122" s="185"/>
      <c r="LEC122" s="185"/>
      <c r="LED122" s="185"/>
      <c r="LEE122" s="185"/>
      <c r="LEF122" s="185"/>
      <c r="LEG122" s="185"/>
      <c r="LEH122" s="185"/>
      <c r="LEI122" s="185"/>
      <c r="LEJ122" s="185"/>
      <c r="LEK122" s="185"/>
      <c r="LEL122" s="185"/>
      <c r="LEM122" s="185"/>
      <c r="LEN122" s="185"/>
      <c r="LEO122" s="185"/>
      <c r="LEP122" s="185"/>
      <c r="LEQ122" s="185"/>
      <c r="LER122" s="185"/>
      <c r="LES122" s="185"/>
      <c r="LET122" s="185"/>
      <c r="LEU122" s="185"/>
      <c r="LEV122" s="185"/>
      <c r="LEW122" s="185"/>
      <c r="LEX122" s="185"/>
      <c r="LEY122" s="185"/>
      <c r="LEZ122" s="185"/>
      <c r="LFA122" s="185"/>
      <c r="LFB122" s="185"/>
      <c r="LFC122" s="185"/>
      <c r="LFD122" s="185"/>
      <c r="LFE122" s="185"/>
      <c r="LFF122" s="185"/>
      <c r="LFG122" s="185"/>
      <c r="LFH122" s="185"/>
      <c r="LFI122" s="185"/>
      <c r="LFJ122" s="185"/>
      <c r="LFK122" s="185"/>
      <c r="LFL122" s="185"/>
      <c r="LFM122" s="185"/>
      <c r="LFN122" s="185"/>
      <c r="LFO122" s="185"/>
      <c r="LFP122" s="185"/>
      <c r="LFQ122" s="185"/>
      <c r="LFR122" s="185"/>
      <c r="LFS122" s="185"/>
      <c r="LFT122" s="185"/>
      <c r="LFU122" s="185"/>
      <c r="LFV122" s="185"/>
      <c r="LFW122" s="185"/>
      <c r="LFX122" s="185"/>
      <c r="LFY122" s="185"/>
      <c r="LFZ122" s="185"/>
      <c r="LGA122" s="185"/>
      <c r="LGB122" s="185"/>
      <c r="LGC122" s="185"/>
      <c r="LGD122" s="185"/>
      <c r="LGE122" s="185"/>
      <c r="LGF122" s="185"/>
      <c r="LGG122" s="185"/>
      <c r="LGH122" s="185"/>
      <c r="LGI122" s="185"/>
      <c r="LGJ122" s="185"/>
      <c r="LGK122" s="185"/>
      <c r="LGL122" s="185"/>
      <c r="LGM122" s="185"/>
      <c r="LGN122" s="185"/>
      <c r="LGO122" s="185"/>
      <c r="LGP122" s="185"/>
      <c r="LGQ122" s="185"/>
      <c r="LGR122" s="185"/>
      <c r="LGS122" s="185"/>
      <c r="LGT122" s="185"/>
      <c r="LGU122" s="185"/>
      <c r="LGV122" s="185"/>
      <c r="LGW122" s="185"/>
      <c r="LGX122" s="185"/>
      <c r="LGY122" s="185"/>
      <c r="LGZ122" s="185"/>
      <c r="LHA122" s="185"/>
      <c r="LHB122" s="185"/>
      <c r="LHC122" s="185"/>
      <c r="LHD122" s="185"/>
      <c r="LHE122" s="185"/>
      <c r="LHF122" s="185"/>
      <c r="LHG122" s="185"/>
      <c r="LHH122" s="185"/>
      <c r="LHI122" s="185"/>
      <c r="LHJ122" s="185"/>
      <c r="LHK122" s="185"/>
      <c r="LHL122" s="185"/>
      <c r="LHM122" s="185"/>
      <c r="LHN122" s="185"/>
      <c r="LHO122" s="185"/>
      <c r="LHP122" s="185"/>
      <c r="LHQ122" s="185"/>
      <c r="LHR122" s="185"/>
      <c r="LHS122" s="185"/>
      <c r="LHT122" s="185"/>
      <c r="LHU122" s="185"/>
      <c r="LHV122" s="185"/>
      <c r="LHW122" s="185"/>
      <c r="LHX122" s="185"/>
      <c r="LHY122" s="185"/>
      <c r="LHZ122" s="185"/>
      <c r="LIA122" s="185"/>
      <c r="LIB122" s="185"/>
      <c r="LIC122" s="185"/>
      <c r="LID122" s="185"/>
      <c r="LIE122" s="185"/>
      <c r="LIF122" s="185"/>
      <c r="LIG122" s="185"/>
      <c r="LIH122" s="185"/>
      <c r="LII122" s="185"/>
      <c r="LIJ122" s="185"/>
      <c r="LIK122" s="185"/>
      <c r="LIL122" s="185"/>
      <c r="LIM122" s="185"/>
      <c r="LIN122" s="185"/>
      <c r="LIO122" s="185"/>
      <c r="LIP122" s="185"/>
      <c r="LIQ122" s="185"/>
      <c r="LIR122" s="185"/>
      <c r="LIS122" s="185"/>
      <c r="LIT122" s="185"/>
      <c r="LIU122" s="185"/>
      <c r="LIV122" s="185"/>
      <c r="LIW122" s="185"/>
      <c r="LIX122" s="185"/>
      <c r="LIY122" s="185"/>
      <c r="LIZ122" s="185"/>
      <c r="LJA122" s="185"/>
      <c r="LJB122" s="185"/>
      <c r="LJC122" s="185"/>
      <c r="LJD122" s="185"/>
      <c r="LJE122" s="185"/>
      <c r="LJF122" s="185"/>
      <c r="LJG122" s="185"/>
      <c r="LJH122" s="185"/>
      <c r="LJI122" s="185"/>
      <c r="LJJ122" s="185"/>
      <c r="LJK122" s="185"/>
      <c r="LJL122" s="185"/>
      <c r="LJM122" s="185"/>
      <c r="LJN122" s="185"/>
      <c r="LJO122" s="185"/>
      <c r="LJP122" s="185"/>
      <c r="LJQ122" s="185"/>
      <c r="LJR122" s="185"/>
      <c r="LJS122" s="185"/>
      <c r="LJT122" s="185"/>
      <c r="LJU122" s="185"/>
      <c r="LJV122" s="185"/>
      <c r="LJW122" s="185"/>
      <c r="LJX122" s="185"/>
      <c r="LJY122" s="185"/>
      <c r="LJZ122" s="185"/>
      <c r="LKA122" s="185"/>
      <c r="LKB122" s="185"/>
      <c r="LKC122" s="185"/>
      <c r="LKD122" s="185"/>
      <c r="LKE122" s="185"/>
      <c r="LKF122" s="185"/>
      <c r="LKG122" s="185"/>
      <c r="LKH122" s="185"/>
      <c r="LKI122" s="185"/>
      <c r="LKJ122" s="185"/>
      <c r="LKK122" s="185"/>
      <c r="LKL122" s="185"/>
      <c r="LKM122" s="185"/>
      <c r="LKN122" s="185"/>
      <c r="LKO122" s="185"/>
      <c r="LKP122" s="185"/>
      <c r="LKQ122" s="185"/>
      <c r="LKR122" s="185"/>
      <c r="LKS122" s="185"/>
      <c r="LKT122" s="185"/>
      <c r="LKU122" s="185"/>
      <c r="LKV122" s="185"/>
      <c r="LKW122" s="185"/>
      <c r="LKX122" s="185"/>
      <c r="LKY122" s="185"/>
      <c r="LKZ122" s="185"/>
      <c r="LLA122" s="185"/>
      <c r="LLB122" s="185"/>
      <c r="LLC122" s="185"/>
      <c r="LLD122" s="185"/>
      <c r="LLE122" s="185"/>
      <c r="LLF122" s="185"/>
      <c r="LLG122" s="185"/>
      <c r="LLH122" s="185"/>
      <c r="LLI122" s="185"/>
      <c r="LLJ122" s="185"/>
      <c r="LLK122" s="185"/>
      <c r="LLL122" s="185"/>
      <c r="LLM122" s="185"/>
      <c r="LLN122" s="185"/>
      <c r="LLO122" s="185"/>
      <c r="LLP122" s="185"/>
      <c r="LLQ122" s="185"/>
      <c r="LLR122" s="185"/>
      <c r="LLS122" s="185"/>
      <c r="LLT122" s="185"/>
      <c r="LLU122" s="185"/>
      <c r="LLV122" s="185"/>
      <c r="LLW122" s="185"/>
      <c r="LLX122" s="185"/>
      <c r="LLY122" s="185"/>
      <c r="LLZ122" s="185"/>
      <c r="LMA122" s="185"/>
      <c r="LMB122" s="185"/>
      <c r="LMC122" s="185"/>
      <c r="LMD122" s="185"/>
      <c r="LME122" s="185"/>
      <c r="LMF122" s="185"/>
      <c r="LMG122" s="185"/>
      <c r="LMH122" s="185"/>
      <c r="LMI122" s="185"/>
      <c r="LMJ122" s="185"/>
      <c r="LMK122" s="185"/>
      <c r="LML122" s="185"/>
      <c r="LMM122" s="185"/>
      <c r="LMN122" s="185"/>
      <c r="LMO122" s="185"/>
      <c r="LMP122" s="185"/>
      <c r="LMQ122" s="185"/>
      <c r="LMR122" s="185"/>
      <c r="LMS122" s="185"/>
      <c r="LMT122" s="185"/>
      <c r="LMU122" s="185"/>
      <c r="LMV122" s="185"/>
      <c r="LMW122" s="185"/>
      <c r="LMX122" s="185"/>
      <c r="LMY122" s="185"/>
      <c r="LMZ122" s="185"/>
      <c r="LNA122" s="185"/>
      <c r="LNB122" s="185"/>
      <c r="LNC122" s="185"/>
      <c r="LND122" s="185"/>
      <c r="LNE122" s="185"/>
      <c r="LNF122" s="185"/>
      <c r="LNG122" s="185"/>
      <c r="LNH122" s="185"/>
      <c r="LNI122" s="185"/>
      <c r="LNJ122" s="185"/>
      <c r="LNK122" s="185"/>
      <c r="LNL122" s="185"/>
      <c r="LNM122" s="185"/>
      <c r="LNN122" s="185"/>
      <c r="LNO122" s="185"/>
      <c r="LNP122" s="185"/>
      <c r="LNQ122" s="185"/>
      <c r="LNR122" s="185"/>
      <c r="LNS122" s="185"/>
      <c r="LNT122" s="185"/>
      <c r="LNU122" s="185"/>
      <c r="LNV122" s="185"/>
      <c r="LNW122" s="185"/>
      <c r="LNX122" s="185"/>
      <c r="LNY122" s="185"/>
      <c r="LNZ122" s="185"/>
      <c r="LOA122" s="185"/>
      <c r="LOB122" s="185"/>
      <c r="LOC122" s="185"/>
      <c r="LOD122" s="185"/>
      <c r="LOE122" s="185"/>
      <c r="LOF122" s="185"/>
      <c r="LOG122" s="185"/>
      <c r="LOH122" s="185"/>
      <c r="LOI122" s="185"/>
      <c r="LOJ122" s="185"/>
      <c r="LOK122" s="185"/>
      <c r="LOL122" s="185"/>
      <c r="LOM122" s="185"/>
      <c r="LON122" s="185"/>
      <c r="LOO122" s="185"/>
      <c r="LOP122" s="185"/>
      <c r="LOQ122" s="185"/>
      <c r="LOR122" s="185"/>
      <c r="LOS122" s="185"/>
      <c r="LOT122" s="185"/>
      <c r="LOU122" s="185"/>
      <c r="LOV122" s="185"/>
      <c r="LOW122" s="185"/>
      <c r="LOX122" s="185"/>
      <c r="LOY122" s="185"/>
      <c r="LOZ122" s="185"/>
      <c r="LPA122" s="185"/>
      <c r="LPB122" s="185"/>
      <c r="LPC122" s="185"/>
      <c r="LPD122" s="185"/>
      <c r="LPE122" s="185"/>
      <c r="LPF122" s="185"/>
      <c r="LPG122" s="185"/>
      <c r="LPH122" s="185"/>
      <c r="LPI122" s="185"/>
      <c r="LPJ122" s="185"/>
      <c r="LPK122" s="185"/>
      <c r="LPL122" s="185"/>
      <c r="LPM122" s="185"/>
      <c r="LPN122" s="185"/>
      <c r="LPO122" s="185"/>
      <c r="LPP122" s="185"/>
      <c r="LPQ122" s="185"/>
      <c r="LPR122" s="185"/>
      <c r="LPS122" s="185"/>
      <c r="LPT122" s="185"/>
      <c r="LPU122" s="185"/>
      <c r="LPV122" s="185"/>
      <c r="LPW122" s="185"/>
      <c r="LPX122" s="185"/>
      <c r="LPY122" s="185"/>
      <c r="LPZ122" s="185"/>
      <c r="LQA122" s="185"/>
      <c r="LQB122" s="185"/>
      <c r="LQC122" s="185"/>
      <c r="LQD122" s="185"/>
      <c r="LQE122" s="185"/>
      <c r="LQF122" s="185"/>
      <c r="LQG122" s="185"/>
      <c r="LQH122" s="185"/>
      <c r="LQI122" s="185"/>
      <c r="LQJ122" s="185"/>
      <c r="LQK122" s="185"/>
      <c r="LQL122" s="185"/>
      <c r="LQM122" s="185"/>
      <c r="LQN122" s="185"/>
      <c r="LQO122" s="185"/>
      <c r="LQP122" s="185"/>
      <c r="LQQ122" s="185"/>
      <c r="LQR122" s="185"/>
      <c r="LQS122" s="185"/>
      <c r="LQT122" s="185"/>
      <c r="LQU122" s="185"/>
      <c r="LQV122" s="185"/>
      <c r="LQW122" s="185"/>
      <c r="LQX122" s="185"/>
      <c r="LQY122" s="185"/>
      <c r="LQZ122" s="185"/>
      <c r="LRA122" s="185"/>
      <c r="LRB122" s="185"/>
      <c r="LRC122" s="185"/>
      <c r="LRD122" s="185"/>
      <c r="LRE122" s="185"/>
      <c r="LRF122" s="185"/>
      <c r="LRG122" s="185"/>
      <c r="LRH122" s="185"/>
      <c r="LRI122" s="185"/>
      <c r="LRJ122" s="185"/>
      <c r="LRK122" s="185"/>
      <c r="LRL122" s="185"/>
      <c r="LRM122" s="185"/>
      <c r="LRN122" s="185"/>
      <c r="LRO122" s="185"/>
      <c r="LRP122" s="185"/>
      <c r="LRQ122" s="185"/>
      <c r="LRR122" s="185"/>
      <c r="LRS122" s="185"/>
      <c r="LRT122" s="185"/>
      <c r="LRU122" s="185"/>
      <c r="LRV122" s="185"/>
      <c r="LRW122" s="185"/>
      <c r="LRX122" s="185"/>
      <c r="LRY122" s="185"/>
      <c r="LRZ122" s="185"/>
      <c r="LSA122" s="185"/>
      <c r="LSB122" s="185"/>
      <c r="LSC122" s="185"/>
      <c r="LSD122" s="185"/>
      <c r="LSE122" s="185"/>
      <c r="LSF122" s="185"/>
      <c r="LSG122" s="185"/>
      <c r="LSH122" s="185"/>
      <c r="LSI122" s="185"/>
      <c r="LSJ122" s="185"/>
      <c r="LSK122" s="185"/>
      <c r="LSL122" s="185"/>
      <c r="LSM122" s="185"/>
      <c r="LSN122" s="185"/>
      <c r="LSO122" s="185"/>
      <c r="LSP122" s="185"/>
      <c r="LSQ122" s="185"/>
      <c r="LSR122" s="185"/>
      <c r="LSS122" s="185"/>
      <c r="LST122" s="185"/>
      <c r="LSU122" s="185"/>
      <c r="LSV122" s="185"/>
      <c r="LSW122" s="185"/>
      <c r="LSX122" s="185"/>
      <c r="LSY122" s="185"/>
      <c r="LSZ122" s="185"/>
      <c r="LTA122" s="185"/>
      <c r="LTB122" s="185"/>
      <c r="LTC122" s="185"/>
      <c r="LTD122" s="185"/>
      <c r="LTE122" s="185"/>
      <c r="LTF122" s="185"/>
      <c r="LTG122" s="185"/>
      <c r="LTH122" s="185"/>
      <c r="LTI122" s="185"/>
      <c r="LTJ122" s="185"/>
      <c r="LTK122" s="185"/>
      <c r="LTL122" s="185"/>
      <c r="LTM122" s="185"/>
      <c r="LTN122" s="185"/>
      <c r="LTO122" s="185"/>
      <c r="LTP122" s="185"/>
      <c r="LTQ122" s="185"/>
      <c r="LTR122" s="185"/>
      <c r="LTS122" s="185"/>
      <c r="LTT122" s="185"/>
      <c r="LTU122" s="185"/>
      <c r="LTV122" s="185"/>
      <c r="LTW122" s="185"/>
      <c r="LTX122" s="185"/>
      <c r="LTY122" s="185"/>
      <c r="LTZ122" s="185"/>
      <c r="LUA122" s="185"/>
      <c r="LUB122" s="185"/>
      <c r="LUC122" s="185"/>
      <c r="LUD122" s="185"/>
      <c r="LUE122" s="185"/>
      <c r="LUF122" s="185"/>
      <c r="LUG122" s="185"/>
      <c r="LUH122" s="185"/>
      <c r="LUI122" s="185"/>
      <c r="LUJ122" s="185"/>
      <c r="LUK122" s="185"/>
      <c r="LUL122" s="185"/>
      <c r="LUM122" s="185"/>
      <c r="LUN122" s="185"/>
      <c r="LUO122" s="185"/>
      <c r="LUP122" s="185"/>
      <c r="LUQ122" s="185"/>
      <c r="LUR122" s="185"/>
      <c r="LUS122" s="185"/>
      <c r="LUT122" s="185"/>
      <c r="LUU122" s="185"/>
      <c r="LUV122" s="185"/>
      <c r="LUW122" s="185"/>
      <c r="LUX122" s="185"/>
      <c r="LUY122" s="185"/>
      <c r="LUZ122" s="185"/>
      <c r="LVA122" s="185"/>
      <c r="LVB122" s="185"/>
      <c r="LVC122" s="185"/>
      <c r="LVD122" s="185"/>
      <c r="LVE122" s="185"/>
      <c r="LVF122" s="185"/>
      <c r="LVG122" s="185"/>
      <c r="LVH122" s="185"/>
      <c r="LVI122" s="185"/>
      <c r="LVJ122" s="185"/>
      <c r="LVK122" s="185"/>
      <c r="LVL122" s="185"/>
      <c r="LVM122" s="185"/>
      <c r="LVN122" s="185"/>
      <c r="LVO122" s="185"/>
      <c r="LVP122" s="185"/>
      <c r="LVQ122" s="185"/>
      <c r="LVR122" s="185"/>
      <c r="LVS122" s="185"/>
      <c r="LVT122" s="185"/>
      <c r="LVU122" s="185"/>
      <c r="LVV122" s="185"/>
      <c r="LVW122" s="185"/>
      <c r="LVX122" s="185"/>
      <c r="LVY122" s="185"/>
      <c r="LVZ122" s="185"/>
      <c r="LWA122" s="185"/>
      <c r="LWB122" s="185"/>
      <c r="LWC122" s="185"/>
      <c r="LWD122" s="185"/>
      <c r="LWE122" s="185"/>
      <c r="LWF122" s="185"/>
      <c r="LWG122" s="185"/>
      <c r="LWH122" s="185"/>
      <c r="LWI122" s="185"/>
      <c r="LWJ122" s="185"/>
      <c r="LWK122" s="185"/>
      <c r="LWL122" s="185"/>
      <c r="LWM122" s="185"/>
      <c r="LWN122" s="185"/>
      <c r="LWO122" s="185"/>
      <c r="LWP122" s="185"/>
      <c r="LWQ122" s="185"/>
      <c r="LWR122" s="185"/>
      <c r="LWS122" s="185"/>
      <c r="LWT122" s="185"/>
      <c r="LWU122" s="185"/>
      <c r="LWV122" s="185"/>
      <c r="LWW122" s="185"/>
      <c r="LWX122" s="185"/>
      <c r="LWY122" s="185"/>
      <c r="LWZ122" s="185"/>
      <c r="LXA122" s="185"/>
      <c r="LXB122" s="185"/>
      <c r="LXC122" s="185"/>
      <c r="LXD122" s="185"/>
      <c r="LXE122" s="185"/>
      <c r="LXF122" s="185"/>
      <c r="LXG122" s="185"/>
      <c r="LXH122" s="185"/>
      <c r="LXI122" s="185"/>
      <c r="LXJ122" s="185"/>
      <c r="LXK122" s="185"/>
      <c r="LXL122" s="185"/>
      <c r="LXM122" s="185"/>
      <c r="LXN122" s="185"/>
      <c r="LXO122" s="185"/>
      <c r="LXP122" s="185"/>
      <c r="LXQ122" s="185"/>
      <c r="LXR122" s="185"/>
      <c r="LXS122" s="185"/>
      <c r="LXT122" s="185"/>
      <c r="LXU122" s="185"/>
      <c r="LXV122" s="185"/>
      <c r="LXW122" s="185"/>
      <c r="LXX122" s="185"/>
      <c r="LXY122" s="185"/>
      <c r="LXZ122" s="185"/>
      <c r="LYA122" s="185"/>
      <c r="LYB122" s="185"/>
      <c r="LYC122" s="185"/>
      <c r="LYD122" s="185"/>
      <c r="LYE122" s="185"/>
      <c r="LYF122" s="185"/>
      <c r="LYG122" s="185"/>
      <c r="LYH122" s="185"/>
      <c r="LYI122" s="185"/>
      <c r="LYJ122" s="185"/>
      <c r="LYK122" s="185"/>
      <c r="LYL122" s="185"/>
      <c r="LYM122" s="185"/>
      <c r="LYN122" s="185"/>
      <c r="LYO122" s="185"/>
      <c r="LYP122" s="185"/>
      <c r="LYQ122" s="185"/>
      <c r="LYR122" s="185"/>
      <c r="LYS122" s="185"/>
      <c r="LYT122" s="185"/>
      <c r="LYU122" s="185"/>
      <c r="LYV122" s="185"/>
      <c r="LYW122" s="185"/>
      <c r="LYX122" s="185"/>
      <c r="LYY122" s="185"/>
      <c r="LYZ122" s="185"/>
      <c r="LZA122" s="185"/>
      <c r="LZB122" s="185"/>
      <c r="LZC122" s="185"/>
      <c r="LZD122" s="185"/>
      <c r="LZE122" s="185"/>
      <c r="LZF122" s="185"/>
      <c r="LZG122" s="185"/>
      <c r="LZH122" s="185"/>
      <c r="LZI122" s="185"/>
      <c r="LZJ122" s="185"/>
      <c r="LZK122" s="185"/>
      <c r="LZL122" s="185"/>
      <c r="LZM122" s="185"/>
      <c r="LZN122" s="185"/>
      <c r="LZO122" s="185"/>
      <c r="LZP122" s="185"/>
      <c r="LZQ122" s="185"/>
      <c r="LZR122" s="185"/>
      <c r="LZS122" s="185"/>
      <c r="LZT122" s="185"/>
      <c r="LZU122" s="185"/>
      <c r="LZV122" s="185"/>
      <c r="LZW122" s="185"/>
      <c r="LZX122" s="185"/>
      <c r="LZY122" s="185"/>
      <c r="LZZ122" s="185"/>
      <c r="MAA122" s="185"/>
      <c r="MAB122" s="185"/>
      <c r="MAC122" s="185"/>
      <c r="MAD122" s="185"/>
      <c r="MAE122" s="185"/>
      <c r="MAF122" s="185"/>
      <c r="MAG122" s="185"/>
      <c r="MAH122" s="185"/>
      <c r="MAI122" s="185"/>
      <c r="MAJ122" s="185"/>
      <c r="MAK122" s="185"/>
      <c r="MAL122" s="185"/>
      <c r="MAM122" s="185"/>
      <c r="MAN122" s="185"/>
      <c r="MAO122" s="185"/>
      <c r="MAP122" s="185"/>
      <c r="MAQ122" s="185"/>
      <c r="MAR122" s="185"/>
      <c r="MAS122" s="185"/>
      <c r="MAT122" s="185"/>
      <c r="MAU122" s="185"/>
      <c r="MAV122" s="185"/>
      <c r="MAW122" s="185"/>
      <c r="MAX122" s="185"/>
      <c r="MAY122" s="185"/>
      <c r="MAZ122" s="185"/>
      <c r="MBA122" s="185"/>
      <c r="MBB122" s="185"/>
      <c r="MBC122" s="185"/>
      <c r="MBD122" s="185"/>
      <c r="MBE122" s="185"/>
      <c r="MBF122" s="185"/>
      <c r="MBG122" s="185"/>
      <c r="MBH122" s="185"/>
      <c r="MBI122" s="185"/>
      <c r="MBJ122" s="185"/>
      <c r="MBK122" s="185"/>
      <c r="MBL122" s="185"/>
      <c r="MBM122" s="185"/>
      <c r="MBN122" s="185"/>
      <c r="MBO122" s="185"/>
      <c r="MBP122" s="185"/>
      <c r="MBQ122" s="185"/>
      <c r="MBR122" s="185"/>
      <c r="MBS122" s="185"/>
      <c r="MBT122" s="185"/>
      <c r="MBU122" s="185"/>
      <c r="MBV122" s="185"/>
      <c r="MBW122" s="185"/>
      <c r="MBX122" s="185"/>
      <c r="MBY122" s="185"/>
      <c r="MBZ122" s="185"/>
      <c r="MCA122" s="185"/>
      <c r="MCB122" s="185"/>
      <c r="MCC122" s="185"/>
      <c r="MCD122" s="185"/>
      <c r="MCE122" s="185"/>
      <c r="MCF122" s="185"/>
      <c r="MCG122" s="185"/>
      <c r="MCH122" s="185"/>
      <c r="MCI122" s="185"/>
      <c r="MCJ122" s="185"/>
      <c r="MCK122" s="185"/>
      <c r="MCL122" s="185"/>
      <c r="MCM122" s="185"/>
      <c r="MCN122" s="185"/>
      <c r="MCO122" s="185"/>
      <c r="MCP122" s="185"/>
      <c r="MCQ122" s="185"/>
      <c r="MCR122" s="185"/>
      <c r="MCS122" s="185"/>
      <c r="MCT122" s="185"/>
      <c r="MCU122" s="185"/>
      <c r="MCV122" s="185"/>
      <c r="MCW122" s="185"/>
      <c r="MCX122" s="185"/>
      <c r="MCY122" s="185"/>
      <c r="MCZ122" s="185"/>
      <c r="MDA122" s="185"/>
      <c r="MDB122" s="185"/>
      <c r="MDC122" s="185"/>
      <c r="MDD122" s="185"/>
      <c r="MDE122" s="185"/>
      <c r="MDF122" s="185"/>
      <c r="MDG122" s="185"/>
      <c r="MDH122" s="185"/>
      <c r="MDI122" s="185"/>
      <c r="MDJ122" s="185"/>
      <c r="MDK122" s="185"/>
      <c r="MDL122" s="185"/>
      <c r="MDM122" s="185"/>
      <c r="MDN122" s="185"/>
      <c r="MDO122" s="185"/>
      <c r="MDP122" s="185"/>
      <c r="MDQ122" s="185"/>
      <c r="MDR122" s="185"/>
      <c r="MDS122" s="185"/>
      <c r="MDT122" s="185"/>
      <c r="MDU122" s="185"/>
      <c r="MDV122" s="185"/>
      <c r="MDW122" s="185"/>
      <c r="MDX122" s="185"/>
      <c r="MDY122" s="185"/>
      <c r="MDZ122" s="185"/>
      <c r="MEA122" s="185"/>
      <c r="MEB122" s="185"/>
      <c r="MEC122" s="185"/>
      <c r="MED122" s="185"/>
      <c r="MEE122" s="185"/>
      <c r="MEF122" s="185"/>
      <c r="MEG122" s="185"/>
      <c r="MEH122" s="185"/>
      <c r="MEI122" s="185"/>
      <c r="MEJ122" s="185"/>
      <c r="MEK122" s="185"/>
      <c r="MEL122" s="185"/>
      <c r="MEM122" s="185"/>
      <c r="MEN122" s="185"/>
      <c r="MEO122" s="185"/>
      <c r="MEP122" s="185"/>
      <c r="MEQ122" s="185"/>
      <c r="MER122" s="185"/>
      <c r="MES122" s="185"/>
      <c r="MET122" s="185"/>
      <c r="MEU122" s="185"/>
      <c r="MEV122" s="185"/>
      <c r="MEW122" s="185"/>
      <c r="MEX122" s="185"/>
      <c r="MEY122" s="185"/>
      <c r="MEZ122" s="185"/>
      <c r="MFA122" s="185"/>
      <c r="MFB122" s="185"/>
      <c r="MFC122" s="185"/>
      <c r="MFD122" s="185"/>
      <c r="MFE122" s="185"/>
      <c r="MFF122" s="185"/>
      <c r="MFG122" s="185"/>
      <c r="MFH122" s="185"/>
      <c r="MFI122" s="185"/>
      <c r="MFJ122" s="185"/>
      <c r="MFK122" s="185"/>
      <c r="MFL122" s="185"/>
      <c r="MFM122" s="185"/>
      <c r="MFN122" s="185"/>
      <c r="MFO122" s="185"/>
      <c r="MFP122" s="185"/>
      <c r="MFQ122" s="185"/>
      <c r="MFR122" s="185"/>
      <c r="MFS122" s="185"/>
      <c r="MFT122" s="185"/>
      <c r="MFU122" s="185"/>
      <c r="MFV122" s="185"/>
      <c r="MFW122" s="185"/>
      <c r="MFX122" s="185"/>
      <c r="MFY122" s="185"/>
      <c r="MFZ122" s="185"/>
      <c r="MGA122" s="185"/>
      <c r="MGB122" s="185"/>
      <c r="MGC122" s="185"/>
      <c r="MGD122" s="185"/>
      <c r="MGE122" s="185"/>
      <c r="MGF122" s="185"/>
      <c r="MGG122" s="185"/>
      <c r="MGH122" s="185"/>
      <c r="MGI122" s="185"/>
      <c r="MGJ122" s="185"/>
      <c r="MGK122" s="185"/>
      <c r="MGL122" s="185"/>
      <c r="MGM122" s="185"/>
      <c r="MGN122" s="185"/>
      <c r="MGO122" s="185"/>
      <c r="MGP122" s="185"/>
      <c r="MGQ122" s="185"/>
      <c r="MGR122" s="185"/>
      <c r="MGS122" s="185"/>
      <c r="MGT122" s="185"/>
      <c r="MGU122" s="185"/>
      <c r="MGV122" s="185"/>
      <c r="MGW122" s="185"/>
      <c r="MGX122" s="185"/>
      <c r="MGY122" s="185"/>
      <c r="MGZ122" s="185"/>
      <c r="MHA122" s="185"/>
      <c r="MHB122" s="185"/>
      <c r="MHC122" s="185"/>
      <c r="MHD122" s="185"/>
      <c r="MHE122" s="185"/>
      <c r="MHF122" s="185"/>
      <c r="MHG122" s="185"/>
      <c r="MHH122" s="185"/>
      <c r="MHI122" s="185"/>
      <c r="MHJ122" s="185"/>
      <c r="MHK122" s="185"/>
      <c r="MHL122" s="185"/>
      <c r="MHM122" s="185"/>
      <c r="MHN122" s="185"/>
      <c r="MHO122" s="185"/>
      <c r="MHP122" s="185"/>
      <c r="MHQ122" s="185"/>
      <c r="MHR122" s="185"/>
      <c r="MHS122" s="185"/>
      <c r="MHT122" s="185"/>
      <c r="MHU122" s="185"/>
      <c r="MHV122" s="185"/>
      <c r="MHW122" s="185"/>
      <c r="MHX122" s="185"/>
      <c r="MHY122" s="185"/>
      <c r="MHZ122" s="185"/>
      <c r="MIA122" s="185"/>
      <c r="MIB122" s="185"/>
      <c r="MIC122" s="185"/>
      <c r="MID122" s="185"/>
      <c r="MIE122" s="185"/>
      <c r="MIF122" s="185"/>
      <c r="MIG122" s="185"/>
      <c r="MIH122" s="185"/>
      <c r="MII122" s="185"/>
      <c r="MIJ122" s="185"/>
      <c r="MIK122" s="185"/>
      <c r="MIL122" s="185"/>
      <c r="MIM122" s="185"/>
      <c r="MIN122" s="185"/>
      <c r="MIO122" s="185"/>
      <c r="MIP122" s="185"/>
      <c r="MIQ122" s="185"/>
      <c r="MIR122" s="185"/>
      <c r="MIS122" s="185"/>
      <c r="MIT122" s="185"/>
      <c r="MIU122" s="185"/>
      <c r="MIV122" s="185"/>
      <c r="MIW122" s="185"/>
      <c r="MIX122" s="185"/>
      <c r="MIY122" s="185"/>
      <c r="MIZ122" s="185"/>
      <c r="MJA122" s="185"/>
      <c r="MJB122" s="185"/>
      <c r="MJC122" s="185"/>
      <c r="MJD122" s="185"/>
      <c r="MJE122" s="185"/>
      <c r="MJF122" s="185"/>
      <c r="MJG122" s="185"/>
      <c r="MJH122" s="185"/>
      <c r="MJI122" s="185"/>
      <c r="MJJ122" s="185"/>
      <c r="MJK122" s="185"/>
      <c r="MJL122" s="185"/>
      <c r="MJM122" s="185"/>
      <c r="MJN122" s="185"/>
      <c r="MJO122" s="185"/>
      <c r="MJP122" s="185"/>
      <c r="MJQ122" s="185"/>
      <c r="MJR122" s="185"/>
      <c r="MJS122" s="185"/>
      <c r="MJT122" s="185"/>
      <c r="MJU122" s="185"/>
      <c r="MJV122" s="185"/>
      <c r="MJW122" s="185"/>
      <c r="MJX122" s="185"/>
      <c r="MJY122" s="185"/>
      <c r="MJZ122" s="185"/>
      <c r="MKA122" s="185"/>
      <c r="MKB122" s="185"/>
      <c r="MKC122" s="185"/>
      <c r="MKD122" s="185"/>
      <c r="MKE122" s="185"/>
      <c r="MKF122" s="185"/>
      <c r="MKG122" s="185"/>
      <c r="MKH122" s="185"/>
      <c r="MKI122" s="185"/>
      <c r="MKJ122" s="185"/>
      <c r="MKK122" s="185"/>
      <c r="MKL122" s="185"/>
      <c r="MKM122" s="185"/>
      <c r="MKN122" s="185"/>
      <c r="MKO122" s="185"/>
      <c r="MKP122" s="185"/>
      <c r="MKQ122" s="185"/>
      <c r="MKR122" s="185"/>
      <c r="MKS122" s="185"/>
      <c r="MKT122" s="185"/>
      <c r="MKU122" s="185"/>
      <c r="MKV122" s="185"/>
      <c r="MKW122" s="185"/>
      <c r="MKX122" s="185"/>
      <c r="MKY122" s="185"/>
      <c r="MKZ122" s="185"/>
      <c r="MLA122" s="185"/>
      <c r="MLB122" s="185"/>
      <c r="MLC122" s="185"/>
      <c r="MLD122" s="185"/>
      <c r="MLE122" s="185"/>
      <c r="MLF122" s="185"/>
      <c r="MLG122" s="185"/>
      <c r="MLH122" s="185"/>
      <c r="MLI122" s="185"/>
      <c r="MLJ122" s="185"/>
      <c r="MLK122" s="185"/>
      <c r="MLL122" s="185"/>
      <c r="MLM122" s="185"/>
      <c r="MLN122" s="185"/>
      <c r="MLO122" s="185"/>
      <c r="MLP122" s="185"/>
      <c r="MLQ122" s="185"/>
      <c r="MLR122" s="185"/>
      <c r="MLS122" s="185"/>
      <c r="MLT122" s="185"/>
      <c r="MLU122" s="185"/>
      <c r="MLV122" s="185"/>
      <c r="MLW122" s="185"/>
      <c r="MLX122" s="185"/>
      <c r="MLY122" s="185"/>
      <c r="MLZ122" s="185"/>
      <c r="MMA122" s="185"/>
      <c r="MMB122" s="185"/>
      <c r="MMC122" s="185"/>
      <c r="MMD122" s="185"/>
      <c r="MME122" s="185"/>
      <c r="MMF122" s="185"/>
      <c r="MMG122" s="185"/>
      <c r="MMH122" s="185"/>
      <c r="MMI122" s="185"/>
      <c r="MMJ122" s="185"/>
      <c r="MMK122" s="185"/>
      <c r="MML122" s="185"/>
      <c r="MMM122" s="185"/>
      <c r="MMN122" s="185"/>
      <c r="MMO122" s="185"/>
      <c r="MMP122" s="185"/>
      <c r="MMQ122" s="185"/>
      <c r="MMR122" s="185"/>
      <c r="MMS122" s="185"/>
      <c r="MMT122" s="185"/>
      <c r="MMU122" s="185"/>
      <c r="MMV122" s="185"/>
      <c r="MMW122" s="185"/>
      <c r="MMX122" s="185"/>
      <c r="MMY122" s="185"/>
      <c r="MMZ122" s="185"/>
      <c r="MNA122" s="185"/>
      <c r="MNB122" s="185"/>
      <c r="MNC122" s="185"/>
      <c r="MND122" s="185"/>
      <c r="MNE122" s="185"/>
      <c r="MNF122" s="185"/>
      <c r="MNG122" s="185"/>
      <c r="MNH122" s="185"/>
      <c r="MNI122" s="185"/>
      <c r="MNJ122" s="185"/>
      <c r="MNK122" s="185"/>
      <c r="MNL122" s="185"/>
      <c r="MNM122" s="185"/>
      <c r="MNN122" s="185"/>
      <c r="MNO122" s="185"/>
      <c r="MNP122" s="185"/>
      <c r="MNQ122" s="185"/>
      <c r="MNR122" s="185"/>
      <c r="MNS122" s="185"/>
      <c r="MNT122" s="185"/>
      <c r="MNU122" s="185"/>
      <c r="MNV122" s="185"/>
      <c r="MNW122" s="185"/>
      <c r="MNX122" s="185"/>
      <c r="MNY122" s="185"/>
      <c r="MNZ122" s="185"/>
      <c r="MOA122" s="185"/>
      <c r="MOB122" s="185"/>
      <c r="MOC122" s="185"/>
      <c r="MOD122" s="185"/>
      <c r="MOE122" s="185"/>
      <c r="MOF122" s="185"/>
      <c r="MOG122" s="185"/>
      <c r="MOH122" s="185"/>
      <c r="MOI122" s="185"/>
      <c r="MOJ122" s="185"/>
      <c r="MOK122" s="185"/>
      <c r="MOL122" s="185"/>
      <c r="MOM122" s="185"/>
      <c r="MON122" s="185"/>
      <c r="MOO122" s="185"/>
      <c r="MOP122" s="185"/>
      <c r="MOQ122" s="185"/>
      <c r="MOR122" s="185"/>
      <c r="MOS122" s="185"/>
      <c r="MOT122" s="185"/>
      <c r="MOU122" s="185"/>
      <c r="MOV122" s="185"/>
      <c r="MOW122" s="185"/>
      <c r="MOX122" s="185"/>
      <c r="MOY122" s="185"/>
      <c r="MOZ122" s="185"/>
      <c r="MPA122" s="185"/>
      <c r="MPB122" s="185"/>
      <c r="MPC122" s="185"/>
      <c r="MPD122" s="185"/>
      <c r="MPE122" s="185"/>
      <c r="MPF122" s="185"/>
      <c r="MPG122" s="185"/>
      <c r="MPH122" s="185"/>
      <c r="MPI122" s="185"/>
      <c r="MPJ122" s="185"/>
      <c r="MPK122" s="185"/>
      <c r="MPL122" s="185"/>
      <c r="MPM122" s="185"/>
      <c r="MPN122" s="185"/>
      <c r="MPO122" s="185"/>
      <c r="MPP122" s="185"/>
      <c r="MPQ122" s="185"/>
      <c r="MPR122" s="185"/>
      <c r="MPS122" s="185"/>
      <c r="MPT122" s="185"/>
      <c r="MPU122" s="185"/>
      <c r="MPV122" s="185"/>
      <c r="MPW122" s="185"/>
      <c r="MPX122" s="185"/>
      <c r="MPY122" s="185"/>
      <c r="MPZ122" s="185"/>
      <c r="MQA122" s="185"/>
      <c r="MQB122" s="185"/>
      <c r="MQC122" s="185"/>
      <c r="MQD122" s="185"/>
      <c r="MQE122" s="185"/>
      <c r="MQF122" s="185"/>
      <c r="MQG122" s="185"/>
      <c r="MQH122" s="185"/>
      <c r="MQI122" s="185"/>
      <c r="MQJ122" s="185"/>
      <c r="MQK122" s="185"/>
      <c r="MQL122" s="185"/>
      <c r="MQM122" s="185"/>
      <c r="MQN122" s="185"/>
      <c r="MQO122" s="185"/>
      <c r="MQP122" s="185"/>
      <c r="MQQ122" s="185"/>
      <c r="MQR122" s="185"/>
      <c r="MQS122" s="185"/>
      <c r="MQT122" s="185"/>
      <c r="MQU122" s="185"/>
      <c r="MQV122" s="185"/>
      <c r="MQW122" s="185"/>
      <c r="MQX122" s="185"/>
      <c r="MQY122" s="185"/>
      <c r="MQZ122" s="185"/>
      <c r="MRA122" s="185"/>
      <c r="MRB122" s="185"/>
      <c r="MRC122" s="185"/>
      <c r="MRD122" s="185"/>
      <c r="MRE122" s="185"/>
      <c r="MRF122" s="185"/>
      <c r="MRG122" s="185"/>
      <c r="MRH122" s="185"/>
      <c r="MRI122" s="185"/>
      <c r="MRJ122" s="185"/>
      <c r="MRK122" s="185"/>
      <c r="MRL122" s="185"/>
      <c r="MRM122" s="185"/>
      <c r="MRN122" s="185"/>
      <c r="MRO122" s="185"/>
      <c r="MRP122" s="185"/>
      <c r="MRQ122" s="185"/>
      <c r="MRR122" s="185"/>
      <c r="MRS122" s="185"/>
      <c r="MRT122" s="185"/>
      <c r="MRU122" s="185"/>
      <c r="MRV122" s="185"/>
      <c r="MRW122" s="185"/>
      <c r="MRX122" s="185"/>
      <c r="MRY122" s="185"/>
      <c r="MRZ122" s="185"/>
      <c r="MSA122" s="185"/>
      <c r="MSB122" s="185"/>
      <c r="MSC122" s="185"/>
      <c r="MSD122" s="185"/>
      <c r="MSE122" s="185"/>
      <c r="MSF122" s="185"/>
      <c r="MSG122" s="185"/>
      <c r="MSH122" s="185"/>
      <c r="MSI122" s="185"/>
      <c r="MSJ122" s="185"/>
      <c r="MSK122" s="185"/>
      <c r="MSL122" s="185"/>
      <c r="MSM122" s="185"/>
      <c r="MSN122" s="185"/>
      <c r="MSO122" s="185"/>
      <c r="MSP122" s="185"/>
      <c r="MSQ122" s="185"/>
      <c r="MSR122" s="185"/>
      <c r="MSS122" s="185"/>
      <c r="MST122" s="185"/>
      <c r="MSU122" s="185"/>
      <c r="MSV122" s="185"/>
      <c r="MSW122" s="185"/>
      <c r="MSX122" s="185"/>
      <c r="MSY122" s="185"/>
      <c r="MSZ122" s="185"/>
      <c r="MTA122" s="185"/>
      <c r="MTB122" s="185"/>
      <c r="MTC122" s="185"/>
      <c r="MTD122" s="185"/>
      <c r="MTE122" s="185"/>
      <c r="MTF122" s="185"/>
      <c r="MTG122" s="185"/>
      <c r="MTH122" s="185"/>
      <c r="MTI122" s="185"/>
      <c r="MTJ122" s="185"/>
      <c r="MTK122" s="185"/>
      <c r="MTL122" s="185"/>
      <c r="MTM122" s="185"/>
      <c r="MTN122" s="185"/>
      <c r="MTO122" s="185"/>
      <c r="MTP122" s="185"/>
      <c r="MTQ122" s="185"/>
      <c r="MTR122" s="185"/>
      <c r="MTS122" s="185"/>
      <c r="MTT122" s="185"/>
      <c r="MTU122" s="185"/>
      <c r="MTV122" s="185"/>
      <c r="MTW122" s="185"/>
      <c r="MTX122" s="185"/>
      <c r="MTY122" s="185"/>
      <c r="MTZ122" s="185"/>
      <c r="MUA122" s="185"/>
      <c r="MUB122" s="185"/>
      <c r="MUC122" s="185"/>
      <c r="MUD122" s="185"/>
      <c r="MUE122" s="185"/>
      <c r="MUF122" s="185"/>
      <c r="MUG122" s="185"/>
      <c r="MUH122" s="185"/>
      <c r="MUI122" s="185"/>
      <c r="MUJ122" s="185"/>
      <c r="MUK122" s="185"/>
      <c r="MUL122" s="185"/>
      <c r="MUM122" s="185"/>
      <c r="MUN122" s="185"/>
      <c r="MUO122" s="185"/>
      <c r="MUP122" s="185"/>
      <c r="MUQ122" s="185"/>
      <c r="MUR122" s="185"/>
      <c r="MUS122" s="185"/>
      <c r="MUT122" s="185"/>
      <c r="MUU122" s="185"/>
      <c r="MUV122" s="185"/>
      <c r="MUW122" s="185"/>
      <c r="MUX122" s="185"/>
      <c r="MUY122" s="185"/>
      <c r="MUZ122" s="185"/>
      <c r="MVA122" s="185"/>
      <c r="MVB122" s="185"/>
      <c r="MVC122" s="185"/>
      <c r="MVD122" s="185"/>
      <c r="MVE122" s="185"/>
      <c r="MVF122" s="185"/>
      <c r="MVG122" s="185"/>
      <c r="MVH122" s="185"/>
      <c r="MVI122" s="185"/>
      <c r="MVJ122" s="185"/>
      <c r="MVK122" s="185"/>
      <c r="MVL122" s="185"/>
      <c r="MVM122" s="185"/>
      <c r="MVN122" s="185"/>
      <c r="MVO122" s="185"/>
      <c r="MVP122" s="185"/>
      <c r="MVQ122" s="185"/>
      <c r="MVR122" s="185"/>
      <c r="MVS122" s="185"/>
      <c r="MVT122" s="185"/>
      <c r="MVU122" s="185"/>
      <c r="MVV122" s="185"/>
      <c r="MVW122" s="185"/>
      <c r="MVX122" s="185"/>
      <c r="MVY122" s="185"/>
      <c r="MVZ122" s="185"/>
      <c r="MWA122" s="185"/>
      <c r="MWB122" s="185"/>
      <c r="MWC122" s="185"/>
      <c r="MWD122" s="185"/>
      <c r="MWE122" s="185"/>
      <c r="MWF122" s="185"/>
      <c r="MWG122" s="185"/>
      <c r="MWH122" s="185"/>
      <c r="MWI122" s="185"/>
      <c r="MWJ122" s="185"/>
      <c r="MWK122" s="185"/>
      <c r="MWL122" s="185"/>
      <c r="MWM122" s="185"/>
      <c r="MWN122" s="185"/>
      <c r="MWO122" s="185"/>
      <c r="MWP122" s="185"/>
      <c r="MWQ122" s="185"/>
      <c r="MWR122" s="185"/>
      <c r="MWS122" s="185"/>
      <c r="MWT122" s="185"/>
      <c r="MWU122" s="185"/>
      <c r="MWV122" s="185"/>
      <c r="MWW122" s="185"/>
      <c r="MWX122" s="185"/>
      <c r="MWY122" s="185"/>
      <c r="MWZ122" s="185"/>
      <c r="MXA122" s="185"/>
      <c r="MXB122" s="185"/>
      <c r="MXC122" s="185"/>
      <c r="MXD122" s="185"/>
      <c r="MXE122" s="185"/>
      <c r="MXF122" s="185"/>
      <c r="MXG122" s="185"/>
      <c r="MXH122" s="185"/>
      <c r="MXI122" s="185"/>
      <c r="MXJ122" s="185"/>
      <c r="MXK122" s="185"/>
      <c r="MXL122" s="185"/>
      <c r="MXM122" s="185"/>
      <c r="MXN122" s="185"/>
      <c r="MXO122" s="185"/>
      <c r="MXP122" s="185"/>
      <c r="MXQ122" s="185"/>
      <c r="MXR122" s="185"/>
      <c r="MXS122" s="185"/>
      <c r="MXT122" s="185"/>
      <c r="MXU122" s="185"/>
      <c r="MXV122" s="185"/>
      <c r="MXW122" s="185"/>
      <c r="MXX122" s="185"/>
      <c r="MXY122" s="185"/>
      <c r="MXZ122" s="185"/>
      <c r="MYA122" s="185"/>
      <c r="MYB122" s="185"/>
      <c r="MYC122" s="185"/>
      <c r="MYD122" s="185"/>
      <c r="MYE122" s="185"/>
      <c r="MYF122" s="185"/>
      <c r="MYG122" s="185"/>
      <c r="MYH122" s="185"/>
      <c r="MYI122" s="185"/>
      <c r="MYJ122" s="185"/>
      <c r="MYK122" s="185"/>
      <c r="MYL122" s="185"/>
      <c r="MYM122" s="185"/>
      <c r="MYN122" s="185"/>
      <c r="MYO122" s="185"/>
      <c r="MYP122" s="185"/>
      <c r="MYQ122" s="185"/>
      <c r="MYR122" s="185"/>
      <c r="MYS122" s="185"/>
      <c r="MYT122" s="185"/>
      <c r="MYU122" s="185"/>
      <c r="MYV122" s="185"/>
      <c r="MYW122" s="185"/>
      <c r="MYX122" s="185"/>
      <c r="MYY122" s="185"/>
      <c r="MYZ122" s="185"/>
      <c r="MZA122" s="185"/>
      <c r="MZB122" s="185"/>
      <c r="MZC122" s="185"/>
      <c r="MZD122" s="185"/>
      <c r="MZE122" s="185"/>
      <c r="MZF122" s="185"/>
      <c r="MZG122" s="185"/>
      <c r="MZH122" s="185"/>
      <c r="MZI122" s="185"/>
      <c r="MZJ122" s="185"/>
      <c r="MZK122" s="185"/>
      <c r="MZL122" s="185"/>
      <c r="MZM122" s="185"/>
      <c r="MZN122" s="185"/>
      <c r="MZO122" s="185"/>
      <c r="MZP122" s="185"/>
      <c r="MZQ122" s="185"/>
      <c r="MZR122" s="185"/>
      <c r="MZS122" s="185"/>
      <c r="MZT122" s="185"/>
      <c r="MZU122" s="185"/>
      <c r="MZV122" s="185"/>
      <c r="MZW122" s="185"/>
      <c r="MZX122" s="185"/>
      <c r="MZY122" s="185"/>
      <c r="MZZ122" s="185"/>
      <c r="NAA122" s="185"/>
      <c r="NAB122" s="185"/>
      <c r="NAC122" s="185"/>
      <c r="NAD122" s="185"/>
      <c r="NAE122" s="185"/>
      <c r="NAF122" s="185"/>
      <c r="NAG122" s="185"/>
      <c r="NAH122" s="185"/>
      <c r="NAI122" s="185"/>
      <c r="NAJ122" s="185"/>
      <c r="NAK122" s="185"/>
      <c r="NAL122" s="185"/>
      <c r="NAM122" s="185"/>
      <c r="NAN122" s="185"/>
      <c r="NAO122" s="185"/>
      <c r="NAP122" s="185"/>
      <c r="NAQ122" s="185"/>
      <c r="NAR122" s="185"/>
      <c r="NAS122" s="185"/>
      <c r="NAT122" s="185"/>
      <c r="NAU122" s="185"/>
      <c r="NAV122" s="185"/>
      <c r="NAW122" s="185"/>
      <c r="NAX122" s="185"/>
      <c r="NAY122" s="185"/>
      <c r="NAZ122" s="185"/>
      <c r="NBA122" s="185"/>
      <c r="NBB122" s="185"/>
      <c r="NBC122" s="185"/>
      <c r="NBD122" s="185"/>
      <c r="NBE122" s="185"/>
      <c r="NBF122" s="185"/>
      <c r="NBG122" s="185"/>
      <c r="NBH122" s="185"/>
      <c r="NBI122" s="185"/>
      <c r="NBJ122" s="185"/>
      <c r="NBK122" s="185"/>
      <c r="NBL122" s="185"/>
      <c r="NBM122" s="185"/>
      <c r="NBN122" s="185"/>
      <c r="NBO122" s="185"/>
      <c r="NBP122" s="185"/>
      <c r="NBQ122" s="185"/>
      <c r="NBR122" s="185"/>
      <c r="NBS122" s="185"/>
      <c r="NBT122" s="185"/>
      <c r="NBU122" s="185"/>
      <c r="NBV122" s="185"/>
      <c r="NBW122" s="185"/>
      <c r="NBX122" s="185"/>
      <c r="NBY122" s="185"/>
      <c r="NBZ122" s="185"/>
      <c r="NCA122" s="185"/>
      <c r="NCB122" s="185"/>
      <c r="NCC122" s="185"/>
      <c r="NCD122" s="185"/>
      <c r="NCE122" s="185"/>
      <c r="NCF122" s="185"/>
      <c r="NCG122" s="185"/>
      <c r="NCH122" s="185"/>
      <c r="NCI122" s="185"/>
      <c r="NCJ122" s="185"/>
      <c r="NCK122" s="185"/>
      <c r="NCL122" s="185"/>
      <c r="NCM122" s="185"/>
      <c r="NCN122" s="185"/>
      <c r="NCO122" s="185"/>
      <c r="NCP122" s="185"/>
      <c r="NCQ122" s="185"/>
      <c r="NCR122" s="185"/>
      <c r="NCS122" s="185"/>
      <c r="NCT122" s="185"/>
      <c r="NCU122" s="185"/>
      <c r="NCV122" s="185"/>
      <c r="NCW122" s="185"/>
      <c r="NCX122" s="185"/>
      <c r="NCY122" s="185"/>
      <c r="NCZ122" s="185"/>
      <c r="NDA122" s="185"/>
      <c r="NDB122" s="185"/>
      <c r="NDC122" s="185"/>
      <c r="NDD122" s="185"/>
      <c r="NDE122" s="185"/>
      <c r="NDF122" s="185"/>
      <c r="NDG122" s="185"/>
      <c r="NDH122" s="185"/>
      <c r="NDI122" s="185"/>
      <c r="NDJ122" s="185"/>
      <c r="NDK122" s="185"/>
      <c r="NDL122" s="185"/>
      <c r="NDM122" s="185"/>
      <c r="NDN122" s="185"/>
      <c r="NDO122" s="185"/>
      <c r="NDP122" s="185"/>
      <c r="NDQ122" s="185"/>
      <c r="NDR122" s="185"/>
      <c r="NDS122" s="185"/>
      <c r="NDT122" s="185"/>
      <c r="NDU122" s="185"/>
      <c r="NDV122" s="185"/>
      <c r="NDW122" s="185"/>
      <c r="NDX122" s="185"/>
      <c r="NDY122" s="185"/>
      <c r="NDZ122" s="185"/>
      <c r="NEA122" s="185"/>
      <c r="NEB122" s="185"/>
      <c r="NEC122" s="185"/>
      <c r="NED122" s="185"/>
      <c r="NEE122" s="185"/>
      <c r="NEF122" s="185"/>
      <c r="NEG122" s="185"/>
      <c r="NEH122" s="185"/>
      <c r="NEI122" s="185"/>
      <c r="NEJ122" s="185"/>
      <c r="NEK122" s="185"/>
      <c r="NEL122" s="185"/>
      <c r="NEM122" s="185"/>
      <c r="NEN122" s="185"/>
      <c r="NEO122" s="185"/>
      <c r="NEP122" s="185"/>
      <c r="NEQ122" s="185"/>
      <c r="NER122" s="185"/>
      <c r="NES122" s="185"/>
      <c r="NET122" s="185"/>
      <c r="NEU122" s="185"/>
      <c r="NEV122" s="185"/>
      <c r="NEW122" s="185"/>
      <c r="NEX122" s="185"/>
      <c r="NEY122" s="185"/>
      <c r="NEZ122" s="185"/>
      <c r="NFA122" s="185"/>
      <c r="NFB122" s="185"/>
      <c r="NFC122" s="185"/>
      <c r="NFD122" s="185"/>
      <c r="NFE122" s="185"/>
      <c r="NFF122" s="185"/>
      <c r="NFG122" s="185"/>
      <c r="NFH122" s="185"/>
      <c r="NFI122" s="185"/>
      <c r="NFJ122" s="185"/>
      <c r="NFK122" s="185"/>
      <c r="NFL122" s="185"/>
      <c r="NFM122" s="185"/>
      <c r="NFN122" s="185"/>
      <c r="NFO122" s="185"/>
      <c r="NFP122" s="185"/>
      <c r="NFQ122" s="185"/>
      <c r="NFR122" s="185"/>
      <c r="NFS122" s="185"/>
      <c r="NFT122" s="185"/>
      <c r="NFU122" s="185"/>
      <c r="NFV122" s="185"/>
      <c r="NFW122" s="185"/>
      <c r="NFX122" s="185"/>
      <c r="NFY122" s="185"/>
      <c r="NFZ122" s="185"/>
      <c r="NGA122" s="185"/>
      <c r="NGB122" s="185"/>
      <c r="NGC122" s="185"/>
      <c r="NGD122" s="185"/>
      <c r="NGE122" s="185"/>
      <c r="NGF122" s="185"/>
      <c r="NGG122" s="185"/>
      <c r="NGH122" s="185"/>
      <c r="NGI122" s="185"/>
      <c r="NGJ122" s="185"/>
      <c r="NGK122" s="185"/>
      <c r="NGL122" s="185"/>
      <c r="NGM122" s="185"/>
      <c r="NGN122" s="185"/>
      <c r="NGO122" s="185"/>
      <c r="NGP122" s="185"/>
      <c r="NGQ122" s="185"/>
      <c r="NGR122" s="185"/>
      <c r="NGS122" s="185"/>
      <c r="NGT122" s="185"/>
      <c r="NGU122" s="185"/>
      <c r="NGV122" s="185"/>
      <c r="NGW122" s="185"/>
      <c r="NGX122" s="185"/>
      <c r="NGY122" s="185"/>
      <c r="NGZ122" s="185"/>
      <c r="NHA122" s="185"/>
      <c r="NHB122" s="185"/>
      <c r="NHC122" s="185"/>
      <c r="NHD122" s="185"/>
      <c r="NHE122" s="185"/>
      <c r="NHF122" s="185"/>
      <c r="NHG122" s="185"/>
      <c r="NHH122" s="185"/>
      <c r="NHI122" s="185"/>
      <c r="NHJ122" s="185"/>
      <c r="NHK122" s="185"/>
      <c r="NHL122" s="185"/>
      <c r="NHM122" s="185"/>
      <c r="NHN122" s="185"/>
      <c r="NHO122" s="185"/>
      <c r="NHP122" s="185"/>
      <c r="NHQ122" s="185"/>
      <c r="NHR122" s="185"/>
      <c r="NHS122" s="185"/>
      <c r="NHT122" s="185"/>
      <c r="NHU122" s="185"/>
      <c r="NHV122" s="185"/>
      <c r="NHW122" s="185"/>
      <c r="NHX122" s="185"/>
      <c r="NHY122" s="185"/>
      <c r="NHZ122" s="185"/>
      <c r="NIA122" s="185"/>
      <c r="NIB122" s="185"/>
      <c r="NIC122" s="185"/>
      <c r="NID122" s="185"/>
      <c r="NIE122" s="185"/>
      <c r="NIF122" s="185"/>
      <c r="NIG122" s="185"/>
      <c r="NIH122" s="185"/>
      <c r="NII122" s="185"/>
      <c r="NIJ122" s="185"/>
      <c r="NIK122" s="185"/>
      <c r="NIL122" s="185"/>
      <c r="NIM122" s="185"/>
      <c r="NIN122" s="185"/>
      <c r="NIO122" s="185"/>
      <c r="NIP122" s="185"/>
      <c r="NIQ122" s="185"/>
      <c r="NIR122" s="185"/>
      <c r="NIS122" s="185"/>
      <c r="NIT122" s="185"/>
      <c r="NIU122" s="185"/>
      <c r="NIV122" s="185"/>
      <c r="NIW122" s="185"/>
      <c r="NIX122" s="185"/>
      <c r="NIY122" s="185"/>
      <c r="NIZ122" s="185"/>
      <c r="NJA122" s="185"/>
      <c r="NJB122" s="185"/>
      <c r="NJC122" s="185"/>
      <c r="NJD122" s="185"/>
      <c r="NJE122" s="185"/>
      <c r="NJF122" s="185"/>
      <c r="NJG122" s="185"/>
      <c r="NJH122" s="185"/>
      <c r="NJI122" s="185"/>
      <c r="NJJ122" s="185"/>
      <c r="NJK122" s="185"/>
      <c r="NJL122" s="185"/>
      <c r="NJM122" s="185"/>
      <c r="NJN122" s="185"/>
      <c r="NJO122" s="185"/>
      <c r="NJP122" s="185"/>
      <c r="NJQ122" s="185"/>
      <c r="NJR122" s="185"/>
      <c r="NJS122" s="185"/>
      <c r="NJT122" s="185"/>
      <c r="NJU122" s="185"/>
      <c r="NJV122" s="185"/>
      <c r="NJW122" s="185"/>
      <c r="NJX122" s="185"/>
      <c r="NJY122" s="185"/>
      <c r="NJZ122" s="185"/>
      <c r="NKA122" s="185"/>
      <c r="NKB122" s="185"/>
      <c r="NKC122" s="185"/>
      <c r="NKD122" s="185"/>
      <c r="NKE122" s="185"/>
      <c r="NKF122" s="185"/>
      <c r="NKG122" s="185"/>
      <c r="NKH122" s="185"/>
      <c r="NKI122" s="185"/>
      <c r="NKJ122" s="185"/>
      <c r="NKK122" s="185"/>
      <c r="NKL122" s="185"/>
      <c r="NKM122" s="185"/>
      <c r="NKN122" s="185"/>
      <c r="NKO122" s="185"/>
      <c r="NKP122" s="185"/>
      <c r="NKQ122" s="185"/>
      <c r="NKR122" s="185"/>
      <c r="NKS122" s="185"/>
      <c r="NKT122" s="185"/>
      <c r="NKU122" s="185"/>
      <c r="NKV122" s="185"/>
      <c r="NKW122" s="185"/>
      <c r="NKX122" s="185"/>
      <c r="NKY122" s="185"/>
      <c r="NKZ122" s="185"/>
      <c r="NLA122" s="185"/>
      <c r="NLB122" s="185"/>
      <c r="NLC122" s="185"/>
      <c r="NLD122" s="185"/>
      <c r="NLE122" s="185"/>
      <c r="NLF122" s="185"/>
      <c r="NLG122" s="185"/>
      <c r="NLH122" s="185"/>
      <c r="NLI122" s="185"/>
      <c r="NLJ122" s="185"/>
      <c r="NLK122" s="185"/>
      <c r="NLL122" s="185"/>
      <c r="NLM122" s="185"/>
      <c r="NLN122" s="185"/>
      <c r="NLO122" s="185"/>
      <c r="NLP122" s="185"/>
      <c r="NLQ122" s="185"/>
      <c r="NLR122" s="185"/>
      <c r="NLS122" s="185"/>
      <c r="NLT122" s="185"/>
      <c r="NLU122" s="185"/>
      <c r="NLV122" s="185"/>
      <c r="NLW122" s="185"/>
      <c r="NLX122" s="185"/>
      <c r="NLY122" s="185"/>
      <c r="NLZ122" s="185"/>
      <c r="NMA122" s="185"/>
      <c r="NMB122" s="185"/>
      <c r="NMC122" s="185"/>
      <c r="NMD122" s="185"/>
      <c r="NME122" s="185"/>
      <c r="NMF122" s="185"/>
      <c r="NMG122" s="185"/>
      <c r="NMH122" s="185"/>
      <c r="NMI122" s="185"/>
      <c r="NMJ122" s="185"/>
      <c r="NMK122" s="185"/>
      <c r="NML122" s="185"/>
      <c r="NMM122" s="185"/>
      <c r="NMN122" s="185"/>
      <c r="NMO122" s="185"/>
      <c r="NMP122" s="185"/>
      <c r="NMQ122" s="185"/>
      <c r="NMR122" s="185"/>
      <c r="NMS122" s="185"/>
      <c r="NMT122" s="185"/>
      <c r="NMU122" s="185"/>
      <c r="NMV122" s="185"/>
      <c r="NMW122" s="185"/>
      <c r="NMX122" s="185"/>
      <c r="NMY122" s="185"/>
      <c r="NMZ122" s="185"/>
      <c r="NNA122" s="185"/>
      <c r="NNB122" s="185"/>
      <c r="NNC122" s="185"/>
      <c r="NND122" s="185"/>
      <c r="NNE122" s="185"/>
      <c r="NNF122" s="185"/>
      <c r="NNG122" s="185"/>
      <c r="NNH122" s="185"/>
      <c r="NNI122" s="185"/>
      <c r="NNJ122" s="185"/>
      <c r="NNK122" s="185"/>
      <c r="NNL122" s="185"/>
      <c r="NNM122" s="185"/>
      <c r="NNN122" s="185"/>
      <c r="NNO122" s="185"/>
      <c r="NNP122" s="185"/>
      <c r="NNQ122" s="185"/>
      <c r="NNR122" s="185"/>
      <c r="NNS122" s="185"/>
      <c r="NNT122" s="185"/>
      <c r="NNU122" s="185"/>
      <c r="NNV122" s="185"/>
      <c r="NNW122" s="185"/>
      <c r="NNX122" s="185"/>
      <c r="NNY122" s="185"/>
      <c r="NNZ122" s="185"/>
      <c r="NOA122" s="185"/>
      <c r="NOB122" s="185"/>
      <c r="NOC122" s="185"/>
      <c r="NOD122" s="185"/>
      <c r="NOE122" s="185"/>
      <c r="NOF122" s="185"/>
      <c r="NOG122" s="185"/>
      <c r="NOH122" s="185"/>
      <c r="NOI122" s="185"/>
      <c r="NOJ122" s="185"/>
      <c r="NOK122" s="185"/>
      <c r="NOL122" s="185"/>
      <c r="NOM122" s="185"/>
      <c r="NON122" s="185"/>
      <c r="NOO122" s="185"/>
      <c r="NOP122" s="185"/>
      <c r="NOQ122" s="185"/>
      <c r="NOR122" s="185"/>
      <c r="NOS122" s="185"/>
      <c r="NOT122" s="185"/>
      <c r="NOU122" s="185"/>
      <c r="NOV122" s="185"/>
      <c r="NOW122" s="185"/>
      <c r="NOX122" s="185"/>
      <c r="NOY122" s="185"/>
      <c r="NOZ122" s="185"/>
      <c r="NPA122" s="185"/>
      <c r="NPB122" s="185"/>
      <c r="NPC122" s="185"/>
      <c r="NPD122" s="185"/>
      <c r="NPE122" s="185"/>
      <c r="NPF122" s="185"/>
      <c r="NPG122" s="185"/>
      <c r="NPH122" s="185"/>
      <c r="NPI122" s="185"/>
      <c r="NPJ122" s="185"/>
      <c r="NPK122" s="185"/>
      <c r="NPL122" s="185"/>
      <c r="NPM122" s="185"/>
      <c r="NPN122" s="185"/>
      <c r="NPO122" s="185"/>
      <c r="NPP122" s="185"/>
      <c r="NPQ122" s="185"/>
      <c r="NPR122" s="185"/>
      <c r="NPS122" s="185"/>
      <c r="NPT122" s="185"/>
      <c r="NPU122" s="185"/>
      <c r="NPV122" s="185"/>
      <c r="NPW122" s="185"/>
      <c r="NPX122" s="185"/>
      <c r="NPY122" s="185"/>
      <c r="NPZ122" s="185"/>
      <c r="NQA122" s="185"/>
      <c r="NQB122" s="185"/>
      <c r="NQC122" s="185"/>
      <c r="NQD122" s="185"/>
      <c r="NQE122" s="185"/>
      <c r="NQF122" s="185"/>
      <c r="NQG122" s="185"/>
      <c r="NQH122" s="185"/>
      <c r="NQI122" s="185"/>
      <c r="NQJ122" s="185"/>
      <c r="NQK122" s="185"/>
      <c r="NQL122" s="185"/>
      <c r="NQM122" s="185"/>
      <c r="NQN122" s="185"/>
      <c r="NQO122" s="185"/>
      <c r="NQP122" s="185"/>
      <c r="NQQ122" s="185"/>
      <c r="NQR122" s="185"/>
      <c r="NQS122" s="185"/>
      <c r="NQT122" s="185"/>
      <c r="NQU122" s="185"/>
      <c r="NQV122" s="185"/>
      <c r="NQW122" s="185"/>
      <c r="NQX122" s="185"/>
      <c r="NQY122" s="185"/>
      <c r="NQZ122" s="185"/>
      <c r="NRA122" s="185"/>
      <c r="NRB122" s="185"/>
      <c r="NRC122" s="185"/>
      <c r="NRD122" s="185"/>
      <c r="NRE122" s="185"/>
      <c r="NRF122" s="185"/>
      <c r="NRG122" s="185"/>
      <c r="NRH122" s="185"/>
      <c r="NRI122" s="185"/>
      <c r="NRJ122" s="185"/>
      <c r="NRK122" s="185"/>
      <c r="NRL122" s="185"/>
      <c r="NRM122" s="185"/>
      <c r="NRN122" s="185"/>
      <c r="NRO122" s="185"/>
      <c r="NRP122" s="185"/>
      <c r="NRQ122" s="185"/>
      <c r="NRR122" s="185"/>
      <c r="NRS122" s="185"/>
      <c r="NRT122" s="185"/>
      <c r="NRU122" s="185"/>
      <c r="NRV122" s="185"/>
      <c r="NRW122" s="185"/>
      <c r="NRX122" s="185"/>
      <c r="NRY122" s="185"/>
      <c r="NRZ122" s="185"/>
      <c r="NSA122" s="185"/>
      <c r="NSB122" s="185"/>
      <c r="NSC122" s="185"/>
      <c r="NSD122" s="185"/>
      <c r="NSE122" s="185"/>
      <c r="NSF122" s="185"/>
      <c r="NSG122" s="185"/>
      <c r="NSH122" s="185"/>
      <c r="NSI122" s="185"/>
      <c r="NSJ122" s="185"/>
      <c r="NSK122" s="185"/>
      <c r="NSL122" s="185"/>
      <c r="NSM122" s="185"/>
      <c r="NSN122" s="185"/>
      <c r="NSO122" s="185"/>
      <c r="NSP122" s="185"/>
      <c r="NSQ122" s="185"/>
      <c r="NSR122" s="185"/>
      <c r="NSS122" s="185"/>
      <c r="NST122" s="185"/>
      <c r="NSU122" s="185"/>
      <c r="NSV122" s="185"/>
      <c r="NSW122" s="185"/>
      <c r="NSX122" s="185"/>
      <c r="NSY122" s="185"/>
      <c r="NSZ122" s="185"/>
      <c r="NTA122" s="185"/>
      <c r="NTB122" s="185"/>
      <c r="NTC122" s="185"/>
      <c r="NTD122" s="185"/>
      <c r="NTE122" s="185"/>
      <c r="NTF122" s="185"/>
      <c r="NTG122" s="185"/>
      <c r="NTH122" s="185"/>
      <c r="NTI122" s="185"/>
      <c r="NTJ122" s="185"/>
      <c r="NTK122" s="185"/>
      <c r="NTL122" s="185"/>
      <c r="NTM122" s="185"/>
      <c r="NTN122" s="185"/>
      <c r="NTO122" s="185"/>
      <c r="NTP122" s="185"/>
      <c r="NTQ122" s="185"/>
      <c r="NTR122" s="185"/>
      <c r="NTS122" s="185"/>
      <c r="NTT122" s="185"/>
      <c r="NTU122" s="185"/>
      <c r="NTV122" s="185"/>
      <c r="NTW122" s="185"/>
      <c r="NTX122" s="185"/>
      <c r="NTY122" s="185"/>
      <c r="NTZ122" s="185"/>
      <c r="NUA122" s="185"/>
      <c r="NUB122" s="185"/>
      <c r="NUC122" s="185"/>
      <c r="NUD122" s="185"/>
      <c r="NUE122" s="185"/>
      <c r="NUF122" s="185"/>
      <c r="NUG122" s="185"/>
      <c r="NUH122" s="185"/>
      <c r="NUI122" s="185"/>
      <c r="NUJ122" s="185"/>
      <c r="NUK122" s="185"/>
      <c r="NUL122" s="185"/>
      <c r="NUM122" s="185"/>
      <c r="NUN122" s="185"/>
      <c r="NUO122" s="185"/>
      <c r="NUP122" s="185"/>
      <c r="NUQ122" s="185"/>
      <c r="NUR122" s="185"/>
      <c r="NUS122" s="185"/>
      <c r="NUT122" s="185"/>
      <c r="NUU122" s="185"/>
      <c r="NUV122" s="185"/>
      <c r="NUW122" s="185"/>
      <c r="NUX122" s="185"/>
      <c r="NUY122" s="185"/>
      <c r="NUZ122" s="185"/>
      <c r="NVA122" s="185"/>
      <c r="NVB122" s="185"/>
      <c r="NVC122" s="185"/>
      <c r="NVD122" s="185"/>
      <c r="NVE122" s="185"/>
      <c r="NVF122" s="185"/>
      <c r="NVG122" s="185"/>
      <c r="NVH122" s="185"/>
      <c r="NVI122" s="185"/>
      <c r="NVJ122" s="185"/>
      <c r="NVK122" s="185"/>
      <c r="NVL122" s="185"/>
      <c r="NVM122" s="185"/>
      <c r="NVN122" s="185"/>
      <c r="NVO122" s="185"/>
      <c r="NVP122" s="185"/>
      <c r="NVQ122" s="185"/>
      <c r="NVR122" s="185"/>
      <c r="NVS122" s="185"/>
      <c r="NVT122" s="185"/>
      <c r="NVU122" s="185"/>
      <c r="NVV122" s="185"/>
      <c r="NVW122" s="185"/>
      <c r="NVX122" s="185"/>
      <c r="NVY122" s="185"/>
      <c r="NVZ122" s="185"/>
      <c r="NWA122" s="185"/>
      <c r="NWB122" s="185"/>
      <c r="NWC122" s="185"/>
      <c r="NWD122" s="185"/>
      <c r="NWE122" s="185"/>
      <c r="NWF122" s="185"/>
      <c r="NWG122" s="185"/>
      <c r="NWH122" s="185"/>
      <c r="NWI122" s="185"/>
      <c r="NWJ122" s="185"/>
      <c r="NWK122" s="185"/>
      <c r="NWL122" s="185"/>
      <c r="NWM122" s="185"/>
      <c r="NWN122" s="185"/>
      <c r="NWO122" s="185"/>
      <c r="NWP122" s="185"/>
      <c r="NWQ122" s="185"/>
      <c r="NWR122" s="185"/>
      <c r="NWS122" s="185"/>
      <c r="NWT122" s="185"/>
      <c r="NWU122" s="185"/>
      <c r="NWV122" s="185"/>
      <c r="NWW122" s="185"/>
      <c r="NWX122" s="185"/>
      <c r="NWY122" s="185"/>
      <c r="NWZ122" s="185"/>
      <c r="NXA122" s="185"/>
      <c r="NXB122" s="185"/>
      <c r="NXC122" s="185"/>
      <c r="NXD122" s="185"/>
      <c r="NXE122" s="185"/>
      <c r="NXF122" s="185"/>
      <c r="NXG122" s="185"/>
      <c r="NXH122" s="185"/>
      <c r="NXI122" s="185"/>
      <c r="NXJ122" s="185"/>
      <c r="NXK122" s="185"/>
      <c r="NXL122" s="185"/>
      <c r="NXM122" s="185"/>
      <c r="NXN122" s="185"/>
      <c r="NXO122" s="185"/>
      <c r="NXP122" s="185"/>
      <c r="NXQ122" s="185"/>
      <c r="NXR122" s="185"/>
      <c r="NXS122" s="185"/>
      <c r="NXT122" s="185"/>
      <c r="NXU122" s="185"/>
      <c r="NXV122" s="185"/>
      <c r="NXW122" s="185"/>
      <c r="NXX122" s="185"/>
      <c r="NXY122" s="185"/>
      <c r="NXZ122" s="185"/>
      <c r="NYA122" s="185"/>
      <c r="NYB122" s="185"/>
      <c r="NYC122" s="185"/>
      <c r="NYD122" s="185"/>
      <c r="NYE122" s="185"/>
      <c r="NYF122" s="185"/>
      <c r="NYG122" s="185"/>
      <c r="NYH122" s="185"/>
      <c r="NYI122" s="185"/>
      <c r="NYJ122" s="185"/>
      <c r="NYK122" s="185"/>
      <c r="NYL122" s="185"/>
      <c r="NYM122" s="185"/>
      <c r="NYN122" s="185"/>
      <c r="NYO122" s="185"/>
      <c r="NYP122" s="185"/>
      <c r="NYQ122" s="185"/>
      <c r="NYR122" s="185"/>
      <c r="NYS122" s="185"/>
      <c r="NYT122" s="185"/>
      <c r="NYU122" s="185"/>
      <c r="NYV122" s="185"/>
      <c r="NYW122" s="185"/>
      <c r="NYX122" s="185"/>
      <c r="NYY122" s="185"/>
      <c r="NYZ122" s="185"/>
      <c r="NZA122" s="185"/>
      <c r="NZB122" s="185"/>
      <c r="NZC122" s="185"/>
      <c r="NZD122" s="185"/>
      <c r="NZE122" s="185"/>
      <c r="NZF122" s="185"/>
      <c r="NZG122" s="185"/>
      <c r="NZH122" s="185"/>
      <c r="NZI122" s="185"/>
      <c r="NZJ122" s="185"/>
      <c r="NZK122" s="185"/>
      <c r="NZL122" s="185"/>
      <c r="NZM122" s="185"/>
      <c r="NZN122" s="185"/>
      <c r="NZO122" s="185"/>
      <c r="NZP122" s="185"/>
      <c r="NZQ122" s="185"/>
      <c r="NZR122" s="185"/>
      <c r="NZS122" s="185"/>
      <c r="NZT122" s="185"/>
      <c r="NZU122" s="185"/>
      <c r="NZV122" s="185"/>
      <c r="NZW122" s="185"/>
      <c r="NZX122" s="185"/>
      <c r="NZY122" s="185"/>
      <c r="NZZ122" s="185"/>
      <c r="OAA122" s="185"/>
      <c r="OAB122" s="185"/>
      <c r="OAC122" s="185"/>
      <c r="OAD122" s="185"/>
      <c r="OAE122" s="185"/>
      <c r="OAF122" s="185"/>
      <c r="OAG122" s="185"/>
      <c r="OAH122" s="185"/>
      <c r="OAI122" s="185"/>
      <c r="OAJ122" s="185"/>
      <c r="OAK122" s="185"/>
      <c r="OAL122" s="185"/>
      <c r="OAM122" s="185"/>
      <c r="OAN122" s="185"/>
      <c r="OAO122" s="185"/>
      <c r="OAP122" s="185"/>
      <c r="OAQ122" s="185"/>
      <c r="OAR122" s="185"/>
      <c r="OAS122" s="185"/>
      <c r="OAT122" s="185"/>
      <c r="OAU122" s="185"/>
      <c r="OAV122" s="185"/>
      <c r="OAW122" s="185"/>
      <c r="OAX122" s="185"/>
      <c r="OAY122" s="185"/>
      <c r="OAZ122" s="185"/>
      <c r="OBA122" s="185"/>
      <c r="OBB122" s="185"/>
      <c r="OBC122" s="185"/>
      <c r="OBD122" s="185"/>
      <c r="OBE122" s="185"/>
      <c r="OBF122" s="185"/>
      <c r="OBG122" s="185"/>
      <c r="OBH122" s="185"/>
      <c r="OBI122" s="185"/>
      <c r="OBJ122" s="185"/>
      <c r="OBK122" s="185"/>
      <c r="OBL122" s="185"/>
      <c r="OBM122" s="185"/>
      <c r="OBN122" s="185"/>
      <c r="OBO122" s="185"/>
      <c r="OBP122" s="185"/>
      <c r="OBQ122" s="185"/>
      <c r="OBR122" s="185"/>
      <c r="OBS122" s="185"/>
      <c r="OBT122" s="185"/>
      <c r="OBU122" s="185"/>
      <c r="OBV122" s="185"/>
      <c r="OBW122" s="185"/>
      <c r="OBX122" s="185"/>
      <c r="OBY122" s="185"/>
      <c r="OBZ122" s="185"/>
      <c r="OCA122" s="185"/>
      <c r="OCB122" s="185"/>
      <c r="OCC122" s="185"/>
      <c r="OCD122" s="185"/>
      <c r="OCE122" s="185"/>
      <c r="OCF122" s="185"/>
      <c r="OCG122" s="185"/>
      <c r="OCH122" s="185"/>
      <c r="OCI122" s="185"/>
      <c r="OCJ122" s="185"/>
      <c r="OCK122" s="185"/>
      <c r="OCL122" s="185"/>
      <c r="OCM122" s="185"/>
      <c r="OCN122" s="185"/>
      <c r="OCO122" s="185"/>
      <c r="OCP122" s="185"/>
      <c r="OCQ122" s="185"/>
      <c r="OCR122" s="185"/>
      <c r="OCS122" s="185"/>
      <c r="OCT122" s="185"/>
      <c r="OCU122" s="185"/>
      <c r="OCV122" s="185"/>
      <c r="OCW122" s="185"/>
      <c r="OCX122" s="185"/>
      <c r="OCY122" s="185"/>
      <c r="OCZ122" s="185"/>
      <c r="ODA122" s="185"/>
      <c r="ODB122" s="185"/>
      <c r="ODC122" s="185"/>
      <c r="ODD122" s="185"/>
      <c r="ODE122" s="185"/>
      <c r="ODF122" s="185"/>
      <c r="ODG122" s="185"/>
      <c r="ODH122" s="185"/>
      <c r="ODI122" s="185"/>
      <c r="ODJ122" s="185"/>
      <c r="ODK122" s="185"/>
      <c r="ODL122" s="185"/>
      <c r="ODM122" s="185"/>
      <c r="ODN122" s="185"/>
      <c r="ODO122" s="185"/>
      <c r="ODP122" s="185"/>
      <c r="ODQ122" s="185"/>
      <c r="ODR122" s="185"/>
      <c r="ODS122" s="185"/>
      <c r="ODT122" s="185"/>
      <c r="ODU122" s="185"/>
      <c r="ODV122" s="185"/>
      <c r="ODW122" s="185"/>
      <c r="ODX122" s="185"/>
      <c r="ODY122" s="185"/>
      <c r="ODZ122" s="185"/>
      <c r="OEA122" s="185"/>
      <c r="OEB122" s="185"/>
      <c r="OEC122" s="185"/>
      <c r="OED122" s="185"/>
      <c r="OEE122" s="185"/>
      <c r="OEF122" s="185"/>
      <c r="OEG122" s="185"/>
      <c r="OEH122" s="185"/>
      <c r="OEI122" s="185"/>
      <c r="OEJ122" s="185"/>
      <c r="OEK122" s="185"/>
      <c r="OEL122" s="185"/>
      <c r="OEM122" s="185"/>
      <c r="OEN122" s="185"/>
      <c r="OEO122" s="185"/>
      <c r="OEP122" s="185"/>
      <c r="OEQ122" s="185"/>
      <c r="OER122" s="185"/>
      <c r="OES122" s="185"/>
      <c r="OET122" s="185"/>
      <c r="OEU122" s="185"/>
      <c r="OEV122" s="185"/>
      <c r="OEW122" s="185"/>
      <c r="OEX122" s="185"/>
      <c r="OEY122" s="185"/>
      <c r="OEZ122" s="185"/>
      <c r="OFA122" s="185"/>
      <c r="OFB122" s="185"/>
      <c r="OFC122" s="185"/>
      <c r="OFD122" s="185"/>
      <c r="OFE122" s="185"/>
      <c r="OFF122" s="185"/>
      <c r="OFG122" s="185"/>
      <c r="OFH122" s="185"/>
      <c r="OFI122" s="185"/>
      <c r="OFJ122" s="185"/>
      <c r="OFK122" s="185"/>
      <c r="OFL122" s="185"/>
      <c r="OFM122" s="185"/>
      <c r="OFN122" s="185"/>
      <c r="OFO122" s="185"/>
      <c r="OFP122" s="185"/>
      <c r="OFQ122" s="185"/>
      <c r="OFR122" s="185"/>
      <c r="OFS122" s="185"/>
      <c r="OFT122" s="185"/>
      <c r="OFU122" s="185"/>
      <c r="OFV122" s="185"/>
      <c r="OFW122" s="185"/>
      <c r="OFX122" s="185"/>
      <c r="OFY122" s="185"/>
      <c r="OFZ122" s="185"/>
      <c r="OGA122" s="185"/>
      <c r="OGB122" s="185"/>
      <c r="OGC122" s="185"/>
      <c r="OGD122" s="185"/>
      <c r="OGE122" s="185"/>
      <c r="OGF122" s="185"/>
      <c r="OGG122" s="185"/>
      <c r="OGH122" s="185"/>
      <c r="OGI122" s="185"/>
      <c r="OGJ122" s="185"/>
      <c r="OGK122" s="185"/>
      <c r="OGL122" s="185"/>
      <c r="OGM122" s="185"/>
      <c r="OGN122" s="185"/>
      <c r="OGO122" s="185"/>
      <c r="OGP122" s="185"/>
      <c r="OGQ122" s="185"/>
      <c r="OGR122" s="185"/>
      <c r="OGS122" s="185"/>
      <c r="OGT122" s="185"/>
      <c r="OGU122" s="185"/>
      <c r="OGV122" s="185"/>
      <c r="OGW122" s="185"/>
      <c r="OGX122" s="185"/>
      <c r="OGY122" s="185"/>
      <c r="OGZ122" s="185"/>
      <c r="OHA122" s="185"/>
      <c r="OHB122" s="185"/>
      <c r="OHC122" s="185"/>
      <c r="OHD122" s="185"/>
      <c r="OHE122" s="185"/>
      <c r="OHF122" s="185"/>
      <c r="OHG122" s="185"/>
      <c r="OHH122" s="185"/>
      <c r="OHI122" s="185"/>
      <c r="OHJ122" s="185"/>
      <c r="OHK122" s="185"/>
      <c r="OHL122" s="185"/>
      <c r="OHM122" s="185"/>
      <c r="OHN122" s="185"/>
      <c r="OHO122" s="185"/>
      <c r="OHP122" s="185"/>
      <c r="OHQ122" s="185"/>
      <c r="OHR122" s="185"/>
      <c r="OHS122" s="185"/>
      <c r="OHT122" s="185"/>
      <c r="OHU122" s="185"/>
      <c r="OHV122" s="185"/>
      <c r="OHW122" s="185"/>
      <c r="OHX122" s="185"/>
      <c r="OHY122" s="185"/>
      <c r="OHZ122" s="185"/>
      <c r="OIA122" s="185"/>
      <c r="OIB122" s="185"/>
      <c r="OIC122" s="185"/>
      <c r="OID122" s="185"/>
      <c r="OIE122" s="185"/>
      <c r="OIF122" s="185"/>
      <c r="OIG122" s="185"/>
      <c r="OIH122" s="185"/>
      <c r="OII122" s="185"/>
      <c r="OIJ122" s="185"/>
      <c r="OIK122" s="185"/>
      <c r="OIL122" s="185"/>
      <c r="OIM122" s="185"/>
      <c r="OIN122" s="185"/>
      <c r="OIO122" s="185"/>
      <c r="OIP122" s="185"/>
      <c r="OIQ122" s="185"/>
      <c r="OIR122" s="185"/>
      <c r="OIS122" s="185"/>
      <c r="OIT122" s="185"/>
      <c r="OIU122" s="185"/>
      <c r="OIV122" s="185"/>
      <c r="OIW122" s="185"/>
      <c r="OIX122" s="185"/>
      <c r="OIY122" s="185"/>
      <c r="OIZ122" s="185"/>
      <c r="OJA122" s="185"/>
      <c r="OJB122" s="185"/>
      <c r="OJC122" s="185"/>
      <c r="OJD122" s="185"/>
      <c r="OJE122" s="185"/>
      <c r="OJF122" s="185"/>
      <c r="OJG122" s="185"/>
      <c r="OJH122" s="185"/>
      <c r="OJI122" s="185"/>
      <c r="OJJ122" s="185"/>
      <c r="OJK122" s="185"/>
      <c r="OJL122" s="185"/>
      <c r="OJM122" s="185"/>
      <c r="OJN122" s="185"/>
      <c r="OJO122" s="185"/>
      <c r="OJP122" s="185"/>
      <c r="OJQ122" s="185"/>
      <c r="OJR122" s="185"/>
      <c r="OJS122" s="185"/>
      <c r="OJT122" s="185"/>
      <c r="OJU122" s="185"/>
      <c r="OJV122" s="185"/>
      <c r="OJW122" s="185"/>
      <c r="OJX122" s="185"/>
      <c r="OJY122" s="185"/>
      <c r="OJZ122" s="185"/>
      <c r="OKA122" s="185"/>
      <c r="OKB122" s="185"/>
      <c r="OKC122" s="185"/>
      <c r="OKD122" s="185"/>
      <c r="OKE122" s="185"/>
      <c r="OKF122" s="185"/>
      <c r="OKG122" s="185"/>
      <c r="OKH122" s="185"/>
      <c r="OKI122" s="185"/>
      <c r="OKJ122" s="185"/>
      <c r="OKK122" s="185"/>
      <c r="OKL122" s="185"/>
      <c r="OKM122" s="185"/>
      <c r="OKN122" s="185"/>
      <c r="OKO122" s="185"/>
      <c r="OKP122" s="185"/>
      <c r="OKQ122" s="185"/>
      <c r="OKR122" s="185"/>
      <c r="OKS122" s="185"/>
      <c r="OKT122" s="185"/>
      <c r="OKU122" s="185"/>
      <c r="OKV122" s="185"/>
      <c r="OKW122" s="185"/>
      <c r="OKX122" s="185"/>
      <c r="OKY122" s="185"/>
      <c r="OKZ122" s="185"/>
      <c r="OLA122" s="185"/>
      <c r="OLB122" s="185"/>
      <c r="OLC122" s="185"/>
      <c r="OLD122" s="185"/>
      <c r="OLE122" s="185"/>
      <c r="OLF122" s="185"/>
      <c r="OLG122" s="185"/>
      <c r="OLH122" s="185"/>
      <c r="OLI122" s="185"/>
      <c r="OLJ122" s="185"/>
      <c r="OLK122" s="185"/>
      <c r="OLL122" s="185"/>
      <c r="OLM122" s="185"/>
      <c r="OLN122" s="185"/>
      <c r="OLO122" s="185"/>
      <c r="OLP122" s="185"/>
      <c r="OLQ122" s="185"/>
      <c r="OLR122" s="185"/>
      <c r="OLS122" s="185"/>
      <c r="OLT122" s="185"/>
      <c r="OLU122" s="185"/>
      <c r="OLV122" s="185"/>
      <c r="OLW122" s="185"/>
      <c r="OLX122" s="185"/>
      <c r="OLY122" s="185"/>
      <c r="OLZ122" s="185"/>
      <c r="OMA122" s="185"/>
      <c r="OMB122" s="185"/>
      <c r="OMC122" s="185"/>
      <c r="OMD122" s="185"/>
      <c r="OME122" s="185"/>
      <c r="OMF122" s="185"/>
      <c r="OMG122" s="185"/>
      <c r="OMH122" s="185"/>
      <c r="OMI122" s="185"/>
      <c r="OMJ122" s="185"/>
      <c r="OMK122" s="185"/>
      <c r="OML122" s="185"/>
      <c r="OMM122" s="185"/>
      <c r="OMN122" s="185"/>
      <c r="OMO122" s="185"/>
      <c r="OMP122" s="185"/>
      <c r="OMQ122" s="185"/>
      <c r="OMR122" s="185"/>
      <c r="OMS122" s="185"/>
      <c r="OMT122" s="185"/>
      <c r="OMU122" s="185"/>
      <c r="OMV122" s="185"/>
      <c r="OMW122" s="185"/>
      <c r="OMX122" s="185"/>
      <c r="OMY122" s="185"/>
      <c r="OMZ122" s="185"/>
      <c r="ONA122" s="185"/>
      <c r="ONB122" s="185"/>
      <c r="ONC122" s="185"/>
      <c r="OND122" s="185"/>
      <c r="ONE122" s="185"/>
      <c r="ONF122" s="185"/>
      <c r="ONG122" s="185"/>
      <c r="ONH122" s="185"/>
      <c r="ONI122" s="185"/>
      <c r="ONJ122" s="185"/>
      <c r="ONK122" s="185"/>
      <c r="ONL122" s="185"/>
      <c r="ONM122" s="185"/>
      <c r="ONN122" s="185"/>
      <c r="ONO122" s="185"/>
      <c r="ONP122" s="185"/>
      <c r="ONQ122" s="185"/>
      <c r="ONR122" s="185"/>
      <c r="ONS122" s="185"/>
      <c r="ONT122" s="185"/>
      <c r="ONU122" s="185"/>
      <c r="ONV122" s="185"/>
      <c r="ONW122" s="185"/>
      <c r="ONX122" s="185"/>
      <c r="ONY122" s="185"/>
      <c r="ONZ122" s="185"/>
      <c r="OOA122" s="185"/>
      <c r="OOB122" s="185"/>
      <c r="OOC122" s="185"/>
      <c r="OOD122" s="185"/>
      <c r="OOE122" s="185"/>
      <c r="OOF122" s="185"/>
      <c r="OOG122" s="185"/>
      <c r="OOH122" s="185"/>
      <c r="OOI122" s="185"/>
      <c r="OOJ122" s="185"/>
      <c r="OOK122" s="185"/>
      <c r="OOL122" s="185"/>
      <c r="OOM122" s="185"/>
      <c r="OON122" s="185"/>
      <c r="OOO122" s="185"/>
      <c r="OOP122" s="185"/>
      <c r="OOQ122" s="185"/>
      <c r="OOR122" s="185"/>
      <c r="OOS122" s="185"/>
      <c r="OOT122" s="185"/>
      <c r="OOU122" s="185"/>
      <c r="OOV122" s="185"/>
      <c r="OOW122" s="185"/>
      <c r="OOX122" s="185"/>
      <c r="OOY122" s="185"/>
      <c r="OOZ122" s="185"/>
      <c r="OPA122" s="185"/>
      <c r="OPB122" s="185"/>
      <c r="OPC122" s="185"/>
      <c r="OPD122" s="185"/>
      <c r="OPE122" s="185"/>
      <c r="OPF122" s="185"/>
      <c r="OPG122" s="185"/>
      <c r="OPH122" s="185"/>
      <c r="OPI122" s="185"/>
      <c r="OPJ122" s="185"/>
      <c r="OPK122" s="185"/>
      <c r="OPL122" s="185"/>
      <c r="OPM122" s="185"/>
      <c r="OPN122" s="185"/>
      <c r="OPO122" s="185"/>
      <c r="OPP122" s="185"/>
      <c r="OPQ122" s="185"/>
      <c r="OPR122" s="185"/>
      <c r="OPS122" s="185"/>
      <c r="OPT122" s="185"/>
      <c r="OPU122" s="185"/>
      <c r="OPV122" s="185"/>
      <c r="OPW122" s="185"/>
      <c r="OPX122" s="185"/>
      <c r="OPY122" s="185"/>
      <c r="OPZ122" s="185"/>
      <c r="OQA122" s="185"/>
      <c r="OQB122" s="185"/>
      <c r="OQC122" s="185"/>
      <c r="OQD122" s="185"/>
      <c r="OQE122" s="185"/>
      <c r="OQF122" s="185"/>
      <c r="OQG122" s="185"/>
      <c r="OQH122" s="185"/>
      <c r="OQI122" s="185"/>
      <c r="OQJ122" s="185"/>
      <c r="OQK122" s="185"/>
      <c r="OQL122" s="185"/>
      <c r="OQM122" s="185"/>
      <c r="OQN122" s="185"/>
      <c r="OQO122" s="185"/>
      <c r="OQP122" s="185"/>
      <c r="OQQ122" s="185"/>
      <c r="OQR122" s="185"/>
      <c r="OQS122" s="185"/>
      <c r="OQT122" s="185"/>
      <c r="OQU122" s="185"/>
      <c r="OQV122" s="185"/>
      <c r="OQW122" s="185"/>
      <c r="OQX122" s="185"/>
      <c r="OQY122" s="185"/>
      <c r="OQZ122" s="185"/>
      <c r="ORA122" s="185"/>
      <c r="ORB122" s="185"/>
      <c r="ORC122" s="185"/>
      <c r="ORD122" s="185"/>
      <c r="ORE122" s="185"/>
      <c r="ORF122" s="185"/>
      <c r="ORG122" s="185"/>
      <c r="ORH122" s="185"/>
      <c r="ORI122" s="185"/>
      <c r="ORJ122" s="185"/>
      <c r="ORK122" s="185"/>
      <c r="ORL122" s="185"/>
      <c r="ORM122" s="185"/>
      <c r="ORN122" s="185"/>
      <c r="ORO122" s="185"/>
      <c r="ORP122" s="185"/>
      <c r="ORQ122" s="185"/>
      <c r="ORR122" s="185"/>
      <c r="ORS122" s="185"/>
      <c r="ORT122" s="185"/>
      <c r="ORU122" s="185"/>
      <c r="ORV122" s="185"/>
      <c r="ORW122" s="185"/>
      <c r="ORX122" s="185"/>
      <c r="ORY122" s="185"/>
      <c r="ORZ122" s="185"/>
      <c r="OSA122" s="185"/>
      <c r="OSB122" s="185"/>
      <c r="OSC122" s="185"/>
      <c r="OSD122" s="185"/>
      <c r="OSE122" s="185"/>
      <c r="OSF122" s="185"/>
      <c r="OSG122" s="185"/>
      <c r="OSH122" s="185"/>
      <c r="OSI122" s="185"/>
      <c r="OSJ122" s="185"/>
      <c r="OSK122" s="185"/>
      <c r="OSL122" s="185"/>
      <c r="OSM122" s="185"/>
      <c r="OSN122" s="185"/>
      <c r="OSO122" s="185"/>
      <c r="OSP122" s="185"/>
      <c r="OSQ122" s="185"/>
      <c r="OSR122" s="185"/>
      <c r="OSS122" s="185"/>
      <c r="OST122" s="185"/>
      <c r="OSU122" s="185"/>
      <c r="OSV122" s="185"/>
      <c r="OSW122" s="185"/>
      <c r="OSX122" s="185"/>
      <c r="OSY122" s="185"/>
      <c r="OSZ122" s="185"/>
      <c r="OTA122" s="185"/>
      <c r="OTB122" s="185"/>
      <c r="OTC122" s="185"/>
      <c r="OTD122" s="185"/>
      <c r="OTE122" s="185"/>
      <c r="OTF122" s="185"/>
      <c r="OTG122" s="185"/>
      <c r="OTH122" s="185"/>
      <c r="OTI122" s="185"/>
      <c r="OTJ122" s="185"/>
      <c r="OTK122" s="185"/>
      <c r="OTL122" s="185"/>
      <c r="OTM122" s="185"/>
      <c r="OTN122" s="185"/>
      <c r="OTO122" s="185"/>
      <c r="OTP122" s="185"/>
      <c r="OTQ122" s="185"/>
      <c r="OTR122" s="185"/>
      <c r="OTS122" s="185"/>
      <c r="OTT122" s="185"/>
      <c r="OTU122" s="185"/>
      <c r="OTV122" s="185"/>
      <c r="OTW122" s="185"/>
      <c r="OTX122" s="185"/>
      <c r="OTY122" s="185"/>
      <c r="OTZ122" s="185"/>
      <c r="OUA122" s="185"/>
      <c r="OUB122" s="185"/>
      <c r="OUC122" s="185"/>
      <c r="OUD122" s="185"/>
      <c r="OUE122" s="185"/>
      <c r="OUF122" s="185"/>
      <c r="OUG122" s="185"/>
      <c r="OUH122" s="185"/>
      <c r="OUI122" s="185"/>
      <c r="OUJ122" s="185"/>
      <c r="OUK122" s="185"/>
      <c r="OUL122" s="185"/>
      <c r="OUM122" s="185"/>
      <c r="OUN122" s="185"/>
      <c r="OUO122" s="185"/>
      <c r="OUP122" s="185"/>
      <c r="OUQ122" s="185"/>
      <c r="OUR122" s="185"/>
      <c r="OUS122" s="185"/>
      <c r="OUT122" s="185"/>
      <c r="OUU122" s="185"/>
      <c r="OUV122" s="185"/>
      <c r="OUW122" s="185"/>
      <c r="OUX122" s="185"/>
      <c r="OUY122" s="185"/>
      <c r="OUZ122" s="185"/>
      <c r="OVA122" s="185"/>
      <c r="OVB122" s="185"/>
      <c r="OVC122" s="185"/>
      <c r="OVD122" s="185"/>
      <c r="OVE122" s="185"/>
      <c r="OVF122" s="185"/>
      <c r="OVG122" s="185"/>
      <c r="OVH122" s="185"/>
      <c r="OVI122" s="185"/>
      <c r="OVJ122" s="185"/>
      <c r="OVK122" s="185"/>
      <c r="OVL122" s="185"/>
      <c r="OVM122" s="185"/>
      <c r="OVN122" s="185"/>
      <c r="OVO122" s="185"/>
      <c r="OVP122" s="185"/>
      <c r="OVQ122" s="185"/>
      <c r="OVR122" s="185"/>
      <c r="OVS122" s="185"/>
      <c r="OVT122" s="185"/>
      <c r="OVU122" s="185"/>
      <c r="OVV122" s="185"/>
      <c r="OVW122" s="185"/>
      <c r="OVX122" s="185"/>
      <c r="OVY122" s="185"/>
      <c r="OVZ122" s="185"/>
      <c r="OWA122" s="185"/>
      <c r="OWB122" s="185"/>
      <c r="OWC122" s="185"/>
      <c r="OWD122" s="185"/>
      <c r="OWE122" s="185"/>
      <c r="OWF122" s="185"/>
      <c r="OWG122" s="185"/>
      <c r="OWH122" s="185"/>
      <c r="OWI122" s="185"/>
      <c r="OWJ122" s="185"/>
      <c r="OWK122" s="185"/>
      <c r="OWL122" s="185"/>
      <c r="OWM122" s="185"/>
      <c r="OWN122" s="185"/>
      <c r="OWO122" s="185"/>
      <c r="OWP122" s="185"/>
      <c r="OWQ122" s="185"/>
      <c r="OWR122" s="185"/>
      <c r="OWS122" s="185"/>
      <c r="OWT122" s="185"/>
      <c r="OWU122" s="185"/>
      <c r="OWV122" s="185"/>
      <c r="OWW122" s="185"/>
      <c r="OWX122" s="185"/>
      <c r="OWY122" s="185"/>
      <c r="OWZ122" s="185"/>
      <c r="OXA122" s="185"/>
      <c r="OXB122" s="185"/>
      <c r="OXC122" s="185"/>
      <c r="OXD122" s="185"/>
      <c r="OXE122" s="185"/>
      <c r="OXF122" s="185"/>
      <c r="OXG122" s="185"/>
      <c r="OXH122" s="185"/>
      <c r="OXI122" s="185"/>
      <c r="OXJ122" s="185"/>
      <c r="OXK122" s="185"/>
      <c r="OXL122" s="185"/>
      <c r="OXM122" s="185"/>
      <c r="OXN122" s="185"/>
      <c r="OXO122" s="185"/>
      <c r="OXP122" s="185"/>
      <c r="OXQ122" s="185"/>
      <c r="OXR122" s="185"/>
      <c r="OXS122" s="185"/>
      <c r="OXT122" s="185"/>
      <c r="OXU122" s="185"/>
      <c r="OXV122" s="185"/>
      <c r="OXW122" s="185"/>
      <c r="OXX122" s="185"/>
      <c r="OXY122" s="185"/>
      <c r="OXZ122" s="185"/>
      <c r="OYA122" s="185"/>
      <c r="OYB122" s="185"/>
      <c r="OYC122" s="185"/>
      <c r="OYD122" s="185"/>
      <c r="OYE122" s="185"/>
      <c r="OYF122" s="185"/>
      <c r="OYG122" s="185"/>
      <c r="OYH122" s="185"/>
      <c r="OYI122" s="185"/>
      <c r="OYJ122" s="185"/>
      <c r="OYK122" s="185"/>
      <c r="OYL122" s="185"/>
      <c r="OYM122" s="185"/>
      <c r="OYN122" s="185"/>
      <c r="OYO122" s="185"/>
      <c r="OYP122" s="185"/>
      <c r="OYQ122" s="185"/>
      <c r="OYR122" s="185"/>
      <c r="OYS122" s="185"/>
      <c r="OYT122" s="185"/>
      <c r="OYU122" s="185"/>
      <c r="OYV122" s="185"/>
      <c r="OYW122" s="185"/>
      <c r="OYX122" s="185"/>
      <c r="OYY122" s="185"/>
      <c r="OYZ122" s="185"/>
      <c r="OZA122" s="185"/>
      <c r="OZB122" s="185"/>
      <c r="OZC122" s="185"/>
      <c r="OZD122" s="185"/>
      <c r="OZE122" s="185"/>
      <c r="OZF122" s="185"/>
      <c r="OZG122" s="185"/>
      <c r="OZH122" s="185"/>
      <c r="OZI122" s="185"/>
      <c r="OZJ122" s="185"/>
      <c r="OZK122" s="185"/>
      <c r="OZL122" s="185"/>
      <c r="OZM122" s="185"/>
      <c r="OZN122" s="185"/>
      <c r="OZO122" s="185"/>
      <c r="OZP122" s="185"/>
      <c r="OZQ122" s="185"/>
      <c r="OZR122" s="185"/>
      <c r="OZS122" s="185"/>
      <c r="OZT122" s="185"/>
      <c r="OZU122" s="185"/>
      <c r="OZV122" s="185"/>
      <c r="OZW122" s="185"/>
      <c r="OZX122" s="185"/>
      <c r="OZY122" s="185"/>
      <c r="OZZ122" s="185"/>
      <c r="PAA122" s="185"/>
      <c r="PAB122" s="185"/>
      <c r="PAC122" s="185"/>
      <c r="PAD122" s="185"/>
      <c r="PAE122" s="185"/>
      <c r="PAF122" s="185"/>
      <c r="PAG122" s="185"/>
      <c r="PAH122" s="185"/>
      <c r="PAI122" s="185"/>
      <c r="PAJ122" s="185"/>
      <c r="PAK122" s="185"/>
      <c r="PAL122" s="185"/>
      <c r="PAM122" s="185"/>
      <c r="PAN122" s="185"/>
      <c r="PAO122" s="185"/>
      <c r="PAP122" s="185"/>
      <c r="PAQ122" s="185"/>
      <c r="PAR122" s="185"/>
      <c r="PAS122" s="185"/>
      <c r="PAT122" s="185"/>
      <c r="PAU122" s="185"/>
      <c r="PAV122" s="185"/>
      <c r="PAW122" s="185"/>
      <c r="PAX122" s="185"/>
      <c r="PAY122" s="185"/>
      <c r="PAZ122" s="185"/>
      <c r="PBA122" s="185"/>
      <c r="PBB122" s="185"/>
      <c r="PBC122" s="185"/>
      <c r="PBD122" s="185"/>
      <c r="PBE122" s="185"/>
      <c r="PBF122" s="185"/>
      <c r="PBG122" s="185"/>
      <c r="PBH122" s="185"/>
      <c r="PBI122" s="185"/>
      <c r="PBJ122" s="185"/>
      <c r="PBK122" s="185"/>
      <c r="PBL122" s="185"/>
      <c r="PBM122" s="185"/>
      <c r="PBN122" s="185"/>
      <c r="PBO122" s="185"/>
      <c r="PBP122" s="185"/>
      <c r="PBQ122" s="185"/>
      <c r="PBR122" s="185"/>
      <c r="PBS122" s="185"/>
      <c r="PBT122" s="185"/>
      <c r="PBU122" s="185"/>
      <c r="PBV122" s="185"/>
      <c r="PBW122" s="185"/>
      <c r="PBX122" s="185"/>
      <c r="PBY122" s="185"/>
      <c r="PBZ122" s="185"/>
      <c r="PCA122" s="185"/>
      <c r="PCB122" s="185"/>
      <c r="PCC122" s="185"/>
      <c r="PCD122" s="185"/>
      <c r="PCE122" s="185"/>
      <c r="PCF122" s="185"/>
      <c r="PCG122" s="185"/>
      <c r="PCH122" s="185"/>
      <c r="PCI122" s="185"/>
      <c r="PCJ122" s="185"/>
      <c r="PCK122" s="185"/>
      <c r="PCL122" s="185"/>
      <c r="PCM122" s="185"/>
      <c r="PCN122" s="185"/>
      <c r="PCO122" s="185"/>
      <c r="PCP122" s="185"/>
      <c r="PCQ122" s="185"/>
      <c r="PCR122" s="185"/>
      <c r="PCS122" s="185"/>
      <c r="PCT122" s="185"/>
      <c r="PCU122" s="185"/>
      <c r="PCV122" s="185"/>
      <c r="PCW122" s="185"/>
      <c r="PCX122" s="185"/>
      <c r="PCY122" s="185"/>
      <c r="PCZ122" s="185"/>
      <c r="PDA122" s="185"/>
      <c r="PDB122" s="185"/>
      <c r="PDC122" s="185"/>
      <c r="PDD122" s="185"/>
      <c r="PDE122" s="185"/>
      <c r="PDF122" s="185"/>
      <c r="PDG122" s="185"/>
      <c r="PDH122" s="185"/>
      <c r="PDI122" s="185"/>
      <c r="PDJ122" s="185"/>
      <c r="PDK122" s="185"/>
      <c r="PDL122" s="185"/>
      <c r="PDM122" s="185"/>
      <c r="PDN122" s="185"/>
      <c r="PDO122" s="185"/>
      <c r="PDP122" s="185"/>
      <c r="PDQ122" s="185"/>
      <c r="PDR122" s="185"/>
      <c r="PDS122" s="185"/>
      <c r="PDT122" s="185"/>
      <c r="PDU122" s="185"/>
      <c r="PDV122" s="185"/>
      <c r="PDW122" s="185"/>
      <c r="PDX122" s="185"/>
      <c r="PDY122" s="185"/>
      <c r="PDZ122" s="185"/>
      <c r="PEA122" s="185"/>
      <c r="PEB122" s="185"/>
      <c r="PEC122" s="185"/>
      <c r="PED122" s="185"/>
      <c r="PEE122" s="185"/>
      <c r="PEF122" s="185"/>
      <c r="PEG122" s="185"/>
      <c r="PEH122" s="185"/>
      <c r="PEI122" s="185"/>
      <c r="PEJ122" s="185"/>
      <c r="PEK122" s="185"/>
      <c r="PEL122" s="185"/>
      <c r="PEM122" s="185"/>
      <c r="PEN122" s="185"/>
      <c r="PEO122" s="185"/>
      <c r="PEP122" s="185"/>
      <c r="PEQ122" s="185"/>
      <c r="PER122" s="185"/>
      <c r="PES122" s="185"/>
      <c r="PET122" s="185"/>
      <c r="PEU122" s="185"/>
      <c r="PEV122" s="185"/>
      <c r="PEW122" s="185"/>
      <c r="PEX122" s="185"/>
      <c r="PEY122" s="185"/>
      <c r="PEZ122" s="185"/>
      <c r="PFA122" s="185"/>
      <c r="PFB122" s="185"/>
      <c r="PFC122" s="185"/>
      <c r="PFD122" s="185"/>
      <c r="PFE122" s="185"/>
      <c r="PFF122" s="185"/>
      <c r="PFG122" s="185"/>
      <c r="PFH122" s="185"/>
      <c r="PFI122" s="185"/>
      <c r="PFJ122" s="185"/>
      <c r="PFK122" s="185"/>
      <c r="PFL122" s="185"/>
      <c r="PFM122" s="185"/>
      <c r="PFN122" s="185"/>
      <c r="PFO122" s="185"/>
      <c r="PFP122" s="185"/>
      <c r="PFQ122" s="185"/>
      <c r="PFR122" s="185"/>
      <c r="PFS122" s="185"/>
      <c r="PFT122" s="185"/>
      <c r="PFU122" s="185"/>
      <c r="PFV122" s="185"/>
      <c r="PFW122" s="185"/>
      <c r="PFX122" s="185"/>
      <c r="PFY122" s="185"/>
      <c r="PFZ122" s="185"/>
      <c r="PGA122" s="185"/>
      <c r="PGB122" s="185"/>
      <c r="PGC122" s="185"/>
      <c r="PGD122" s="185"/>
      <c r="PGE122" s="185"/>
      <c r="PGF122" s="185"/>
      <c r="PGG122" s="185"/>
      <c r="PGH122" s="185"/>
      <c r="PGI122" s="185"/>
      <c r="PGJ122" s="185"/>
      <c r="PGK122" s="185"/>
      <c r="PGL122" s="185"/>
      <c r="PGM122" s="185"/>
      <c r="PGN122" s="185"/>
      <c r="PGO122" s="185"/>
      <c r="PGP122" s="185"/>
      <c r="PGQ122" s="185"/>
      <c r="PGR122" s="185"/>
      <c r="PGS122" s="185"/>
      <c r="PGT122" s="185"/>
      <c r="PGU122" s="185"/>
      <c r="PGV122" s="185"/>
      <c r="PGW122" s="185"/>
      <c r="PGX122" s="185"/>
      <c r="PGY122" s="185"/>
      <c r="PGZ122" s="185"/>
      <c r="PHA122" s="185"/>
      <c r="PHB122" s="185"/>
      <c r="PHC122" s="185"/>
      <c r="PHD122" s="185"/>
      <c r="PHE122" s="185"/>
      <c r="PHF122" s="185"/>
      <c r="PHG122" s="185"/>
      <c r="PHH122" s="185"/>
      <c r="PHI122" s="185"/>
      <c r="PHJ122" s="185"/>
      <c r="PHK122" s="185"/>
      <c r="PHL122" s="185"/>
      <c r="PHM122" s="185"/>
      <c r="PHN122" s="185"/>
      <c r="PHO122" s="185"/>
      <c r="PHP122" s="185"/>
      <c r="PHQ122" s="185"/>
      <c r="PHR122" s="185"/>
      <c r="PHS122" s="185"/>
      <c r="PHT122" s="185"/>
      <c r="PHU122" s="185"/>
      <c r="PHV122" s="185"/>
      <c r="PHW122" s="185"/>
      <c r="PHX122" s="185"/>
      <c r="PHY122" s="185"/>
      <c r="PHZ122" s="185"/>
      <c r="PIA122" s="185"/>
      <c r="PIB122" s="185"/>
      <c r="PIC122" s="185"/>
      <c r="PID122" s="185"/>
      <c r="PIE122" s="185"/>
      <c r="PIF122" s="185"/>
      <c r="PIG122" s="185"/>
      <c r="PIH122" s="185"/>
      <c r="PII122" s="185"/>
      <c r="PIJ122" s="185"/>
      <c r="PIK122" s="185"/>
      <c r="PIL122" s="185"/>
      <c r="PIM122" s="185"/>
      <c r="PIN122" s="185"/>
      <c r="PIO122" s="185"/>
      <c r="PIP122" s="185"/>
      <c r="PIQ122" s="185"/>
      <c r="PIR122" s="185"/>
      <c r="PIS122" s="185"/>
      <c r="PIT122" s="185"/>
      <c r="PIU122" s="185"/>
      <c r="PIV122" s="185"/>
      <c r="PIW122" s="185"/>
      <c r="PIX122" s="185"/>
      <c r="PIY122" s="185"/>
      <c r="PIZ122" s="185"/>
      <c r="PJA122" s="185"/>
      <c r="PJB122" s="185"/>
      <c r="PJC122" s="185"/>
      <c r="PJD122" s="185"/>
      <c r="PJE122" s="185"/>
      <c r="PJF122" s="185"/>
      <c r="PJG122" s="185"/>
      <c r="PJH122" s="185"/>
      <c r="PJI122" s="185"/>
      <c r="PJJ122" s="185"/>
      <c r="PJK122" s="185"/>
      <c r="PJL122" s="185"/>
      <c r="PJM122" s="185"/>
      <c r="PJN122" s="185"/>
      <c r="PJO122" s="185"/>
      <c r="PJP122" s="185"/>
      <c r="PJQ122" s="185"/>
      <c r="PJR122" s="185"/>
      <c r="PJS122" s="185"/>
      <c r="PJT122" s="185"/>
      <c r="PJU122" s="185"/>
      <c r="PJV122" s="185"/>
      <c r="PJW122" s="185"/>
      <c r="PJX122" s="185"/>
      <c r="PJY122" s="185"/>
      <c r="PJZ122" s="185"/>
      <c r="PKA122" s="185"/>
      <c r="PKB122" s="185"/>
      <c r="PKC122" s="185"/>
      <c r="PKD122" s="185"/>
      <c r="PKE122" s="185"/>
      <c r="PKF122" s="185"/>
      <c r="PKG122" s="185"/>
      <c r="PKH122" s="185"/>
      <c r="PKI122" s="185"/>
      <c r="PKJ122" s="185"/>
      <c r="PKK122" s="185"/>
      <c r="PKL122" s="185"/>
      <c r="PKM122" s="185"/>
      <c r="PKN122" s="185"/>
      <c r="PKO122" s="185"/>
      <c r="PKP122" s="185"/>
      <c r="PKQ122" s="185"/>
      <c r="PKR122" s="185"/>
      <c r="PKS122" s="185"/>
      <c r="PKT122" s="185"/>
      <c r="PKU122" s="185"/>
      <c r="PKV122" s="185"/>
      <c r="PKW122" s="185"/>
      <c r="PKX122" s="185"/>
      <c r="PKY122" s="185"/>
      <c r="PKZ122" s="185"/>
      <c r="PLA122" s="185"/>
      <c r="PLB122" s="185"/>
      <c r="PLC122" s="185"/>
      <c r="PLD122" s="185"/>
      <c r="PLE122" s="185"/>
      <c r="PLF122" s="185"/>
      <c r="PLG122" s="185"/>
      <c r="PLH122" s="185"/>
      <c r="PLI122" s="185"/>
      <c r="PLJ122" s="185"/>
      <c r="PLK122" s="185"/>
      <c r="PLL122" s="185"/>
      <c r="PLM122" s="185"/>
      <c r="PLN122" s="185"/>
      <c r="PLO122" s="185"/>
      <c r="PLP122" s="185"/>
      <c r="PLQ122" s="185"/>
      <c r="PLR122" s="185"/>
      <c r="PLS122" s="185"/>
      <c r="PLT122" s="185"/>
      <c r="PLU122" s="185"/>
      <c r="PLV122" s="185"/>
      <c r="PLW122" s="185"/>
      <c r="PLX122" s="185"/>
      <c r="PLY122" s="185"/>
      <c r="PLZ122" s="185"/>
      <c r="PMA122" s="185"/>
      <c r="PMB122" s="185"/>
      <c r="PMC122" s="185"/>
      <c r="PMD122" s="185"/>
      <c r="PME122" s="185"/>
      <c r="PMF122" s="185"/>
      <c r="PMG122" s="185"/>
      <c r="PMH122" s="185"/>
      <c r="PMI122" s="185"/>
      <c r="PMJ122" s="185"/>
      <c r="PMK122" s="185"/>
      <c r="PML122" s="185"/>
      <c r="PMM122" s="185"/>
      <c r="PMN122" s="185"/>
      <c r="PMO122" s="185"/>
      <c r="PMP122" s="185"/>
      <c r="PMQ122" s="185"/>
      <c r="PMR122" s="185"/>
      <c r="PMS122" s="185"/>
      <c r="PMT122" s="185"/>
      <c r="PMU122" s="185"/>
      <c r="PMV122" s="185"/>
      <c r="PMW122" s="185"/>
      <c r="PMX122" s="185"/>
      <c r="PMY122" s="185"/>
      <c r="PMZ122" s="185"/>
      <c r="PNA122" s="185"/>
      <c r="PNB122" s="185"/>
      <c r="PNC122" s="185"/>
      <c r="PND122" s="185"/>
      <c r="PNE122" s="185"/>
      <c r="PNF122" s="185"/>
      <c r="PNG122" s="185"/>
      <c r="PNH122" s="185"/>
      <c r="PNI122" s="185"/>
      <c r="PNJ122" s="185"/>
      <c r="PNK122" s="185"/>
      <c r="PNL122" s="185"/>
      <c r="PNM122" s="185"/>
      <c r="PNN122" s="185"/>
      <c r="PNO122" s="185"/>
      <c r="PNP122" s="185"/>
      <c r="PNQ122" s="185"/>
      <c r="PNR122" s="185"/>
      <c r="PNS122" s="185"/>
      <c r="PNT122" s="185"/>
      <c r="PNU122" s="185"/>
      <c r="PNV122" s="185"/>
      <c r="PNW122" s="185"/>
      <c r="PNX122" s="185"/>
      <c r="PNY122" s="185"/>
      <c r="PNZ122" s="185"/>
      <c r="POA122" s="185"/>
      <c r="POB122" s="185"/>
      <c r="POC122" s="185"/>
      <c r="POD122" s="185"/>
      <c r="POE122" s="185"/>
      <c r="POF122" s="185"/>
      <c r="POG122" s="185"/>
      <c r="POH122" s="185"/>
      <c r="POI122" s="185"/>
      <c r="POJ122" s="185"/>
      <c r="POK122" s="185"/>
      <c r="POL122" s="185"/>
      <c r="POM122" s="185"/>
      <c r="PON122" s="185"/>
      <c r="POO122" s="185"/>
      <c r="POP122" s="185"/>
      <c r="POQ122" s="185"/>
      <c r="POR122" s="185"/>
      <c r="POS122" s="185"/>
      <c r="POT122" s="185"/>
      <c r="POU122" s="185"/>
      <c r="POV122" s="185"/>
      <c r="POW122" s="185"/>
      <c r="POX122" s="185"/>
      <c r="POY122" s="185"/>
      <c r="POZ122" s="185"/>
      <c r="PPA122" s="185"/>
      <c r="PPB122" s="185"/>
      <c r="PPC122" s="185"/>
      <c r="PPD122" s="185"/>
      <c r="PPE122" s="185"/>
      <c r="PPF122" s="185"/>
      <c r="PPG122" s="185"/>
      <c r="PPH122" s="185"/>
      <c r="PPI122" s="185"/>
      <c r="PPJ122" s="185"/>
      <c r="PPK122" s="185"/>
      <c r="PPL122" s="185"/>
      <c r="PPM122" s="185"/>
      <c r="PPN122" s="185"/>
      <c r="PPO122" s="185"/>
      <c r="PPP122" s="185"/>
      <c r="PPQ122" s="185"/>
      <c r="PPR122" s="185"/>
      <c r="PPS122" s="185"/>
      <c r="PPT122" s="185"/>
      <c r="PPU122" s="185"/>
      <c r="PPV122" s="185"/>
      <c r="PPW122" s="185"/>
      <c r="PPX122" s="185"/>
      <c r="PPY122" s="185"/>
      <c r="PPZ122" s="185"/>
      <c r="PQA122" s="185"/>
      <c r="PQB122" s="185"/>
      <c r="PQC122" s="185"/>
      <c r="PQD122" s="185"/>
      <c r="PQE122" s="185"/>
      <c r="PQF122" s="185"/>
      <c r="PQG122" s="185"/>
      <c r="PQH122" s="185"/>
      <c r="PQI122" s="185"/>
      <c r="PQJ122" s="185"/>
      <c r="PQK122" s="185"/>
      <c r="PQL122" s="185"/>
      <c r="PQM122" s="185"/>
      <c r="PQN122" s="185"/>
      <c r="PQO122" s="185"/>
      <c r="PQP122" s="185"/>
      <c r="PQQ122" s="185"/>
      <c r="PQR122" s="185"/>
      <c r="PQS122" s="185"/>
      <c r="PQT122" s="185"/>
      <c r="PQU122" s="185"/>
      <c r="PQV122" s="185"/>
      <c r="PQW122" s="185"/>
      <c r="PQX122" s="185"/>
      <c r="PQY122" s="185"/>
      <c r="PQZ122" s="185"/>
      <c r="PRA122" s="185"/>
      <c r="PRB122" s="185"/>
      <c r="PRC122" s="185"/>
      <c r="PRD122" s="185"/>
      <c r="PRE122" s="185"/>
      <c r="PRF122" s="185"/>
      <c r="PRG122" s="185"/>
      <c r="PRH122" s="185"/>
      <c r="PRI122" s="185"/>
      <c r="PRJ122" s="185"/>
      <c r="PRK122" s="185"/>
      <c r="PRL122" s="185"/>
      <c r="PRM122" s="185"/>
      <c r="PRN122" s="185"/>
      <c r="PRO122" s="185"/>
      <c r="PRP122" s="185"/>
      <c r="PRQ122" s="185"/>
      <c r="PRR122" s="185"/>
      <c r="PRS122" s="185"/>
      <c r="PRT122" s="185"/>
      <c r="PRU122" s="185"/>
      <c r="PRV122" s="185"/>
      <c r="PRW122" s="185"/>
      <c r="PRX122" s="185"/>
      <c r="PRY122" s="185"/>
      <c r="PRZ122" s="185"/>
      <c r="PSA122" s="185"/>
      <c r="PSB122" s="185"/>
      <c r="PSC122" s="185"/>
      <c r="PSD122" s="185"/>
      <c r="PSE122" s="185"/>
      <c r="PSF122" s="185"/>
      <c r="PSG122" s="185"/>
      <c r="PSH122" s="185"/>
      <c r="PSI122" s="185"/>
      <c r="PSJ122" s="185"/>
      <c r="PSK122" s="185"/>
      <c r="PSL122" s="185"/>
      <c r="PSM122" s="185"/>
      <c r="PSN122" s="185"/>
      <c r="PSO122" s="185"/>
      <c r="PSP122" s="185"/>
      <c r="PSQ122" s="185"/>
      <c r="PSR122" s="185"/>
      <c r="PSS122" s="185"/>
      <c r="PST122" s="185"/>
      <c r="PSU122" s="185"/>
      <c r="PSV122" s="185"/>
      <c r="PSW122" s="185"/>
      <c r="PSX122" s="185"/>
      <c r="PSY122" s="185"/>
      <c r="PSZ122" s="185"/>
      <c r="PTA122" s="185"/>
      <c r="PTB122" s="185"/>
      <c r="PTC122" s="185"/>
      <c r="PTD122" s="185"/>
      <c r="PTE122" s="185"/>
      <c r="PTF122" s="185"/>
      <c r="PTG122" s="185"/>
      <c r="PTH122" s="185"/>
      <c r="PTI122" s="185"/>
      <c r="PTJ122" s="185"/>
      <c r="PTK122" s="185"/>
      <c r="PTL122" s="185"/>
      <c r="PTM122" s="185"/>
      <c r="PTN122" s="185"/>
      <c r="PTO122" s="185"/>
      <c r="PTP122" s="185"/>
      <c r="PTQ122" s="185"/>
      <c r="PTR122" s="185"/>
      <c r="PTS122" s="185"/>
      <c r="PTT122" s="185"/>
      <c r="PTU122" s="185"/>
      <c r="PTV122" s="185"/>
      <c r="PTW122" s="185"/>
      <c r="PTX122" s="185"/>
      <c r="PTY122" s="185"/>
      <c r="PTZ122" s="185"/>
      <c r="PUA122" s="185"/>
      <c r="PUB122" s="185"/>
      <c r="PUC122" s="185"/>
      <c r="PUD122" s="185"/>
      <c r="PUE122" s="185"/>
      <c r="PUF122" s="185"/>
      <c r="PUG122" s="185"/>
      <c r="PUH122" s="185"/>
      <c r="PUI122" s="185"/>
      <c r="PUJ122" s="185"/>
      <c r="PUK122" s="185"/>
      <c r="PUL122" s="185"/>
      <c r="PUM122" s="185"/>
      <c r="PUN122" s="185"/>
      <c r="PUO122" s="185"/>
      <c r="PUP122" s="185"/>
      <c r="PUQ122" s="185"/>
      <c r="PUR122" s="185"/>
      <c r="PUS122" s="185"/>
      <c r="PUT122" s="185"/>
      <c r="PUU122" s="185"/>
      <c r="PUV122" s="185"/>
      <c r="PUW122" s="185"/>
      <c r="PUX122" s="185"/>
      <c r="PUY122" s="185"/>
      <c r="PUZ122" s="185"/>
      <c r="PVA122" s="185"/>
      <c r="PVB122" s="185"/>
      <c r="PVC122" s="185"/>
      <c r="PVD122" s="185"/>
      <c r="PVE122" s="185"/>
      <c r="PVF122" s="185"/>
      <c r="PVG122" s="185"/>
      <c r="PVH122" s="185"/>
      <c r="PVI122" s="185"/>
      <c r="PVJ122" s="185"/>
      <c r="PVK122" s="185"/>
      <c r="PVL122" s="185"/>
      <c r="PVM122" s="185"/>
      <c r="PVN122" s="185"/>
      <c r="PVO122" s="185"/>
      <c r="PVP122" s="185"/>
      <c r="PVQ122" s="185"/>
      <c r="PVR122" s="185"/>
      <c r="PVS122" s="185"/>
      <c r="PVT122" s="185"/>
      <c r="PVU122" s="185"/>
      <c r="PVV122" s="185"/>
      <c r="PVW122" s="185"/>
      <c r="PVX122" s="185"/>
      <c r="PVY122" s="185"/>
      <c r="PVZ122" s="185"/>
      <c r="PWA122" s="185"/>
      <c r="PWB122" s="185"/>
      <c r="PWC122" s="185"/>
      <c r="PWD122" s="185"/>
      <c r="PWE122" s="185"/>
      <c r="PWF122" s="185"/>
      <c r="PWG122" s="185"/>
      <c r="PWH122" s="185"/>
      <c r="PWI122" s="185"/>
      <c r="PWJ122" s="185"/>
      <c r="PWK122" s="185"/>
      <c r="PWL122" s="185"/>
      <c r="PWM122" s="185"/>
      <c r="PWN122" s="185"/>
      <c r="PWO122" s="185"/>
      <c r="PWP122" s="185"/>
      <c r="PWQ122" s="185"/>
      <c r="PWR122" s="185"/>
      <c r="PWS122" s="185"/>
      <c r="PWT122" s="185"/>
      <c r="PWU122" s="185"/>
      <c r="PWV122" s="185"/>
      <c r="PWW122" s="185"/>
      <c r="PWX122" s="185"/>
      <c r="PWY122" s="185"/>
      <c r="PWZ122" s="185"/>
      <c r="PXA122" s="185"/>
      <c r="PXB122" s="185"/>
      <c r="PXC122" s="185"/>
      <c r="PXD122" s="185"/>
      <c r="PXE122" s="185"/>
      <c r="PXF122" s="185"/>
      <c r="PXG122" s="185"/>
      <c r="PXH122" s="185"/>
      <c r="PXI122" s="185"/>
      <c r="PXJ122" s="185"/>
      <c r="PXK122" s="185"/>
      <c r="PXL122" s="185"/>
      <c r="PXM122" s="185"/>
      <c r="PXN122" s="185"/>
      <c r="PXO122" s="185"/>
      <c r="PXP122" s="185"/>
      <c r="PXQ122" s="185"/>
      <c r="PXR122" s="185"/>
      <c r="PXS122" s="185"/>
      <c r="PXT122" s="185"/>
      <c r="PXU122" s="185"/>
      <c r="PXV122" s="185"/>
      <c r="PXW122" s="185"/>
      <c r="PXX122" s="185"/>
      <c r="PXY122" s="185"/>
      <c r="PXZ122" s="185"/>
      <c r="PYA122" s="185"/>
      <c r="PYB122" s="185"/>
      <c r="PYC122" s="185"/>
      <c r="PYD122" s="185"/>
      <c r="PYE122" s="185"/>
      <c r="PYF122" s="185"/>
      <c r="PYG122" s="185"/>
      <c r="PYH122" s="185"/>
      <c r="PYI122" s="185"/>
      <c r="PYJ122" s="185"/>
      <c r="PYK122" s="185"/>
      <c r="PYL122" s="185"/>
      <c r="PYM122" s="185"/>
      <c r="PYN122" s="185"/>
      <c r="PYO122" s="185"/>
      <c r="PYP122" s="185"/>
      <c r="PYQ122" s="185"/>
      <c r="PYR122" s="185"/>
      <c r="PYS122" s="185"/>
      <c r="PYT122" s="185"/>
      <c r="PYU122" s="185"/>
      <c r="PYV122" s="185"/>
      <c r="PYW122" s="185"/>
      <c r="PYX122" s="185"/>
      <c r="PYY122" s="185"/>
      <c r="PYZ122" s="185"/>
      <c r="PZA122" s="185"/>
      <c r="PZB122" s="185"/>
      <c r="PZC122" s="185"/>
      <c r="PZD122" s="185"/>
      <c r="PZE122" s="185"/>
      <c r="PZF122" s="185"/>
      <c r="PZG122" s="185"/>
      <c r="PZH122" s="185"/>
      <c r="PZI122" s="185"/>
      <c r="PZJ122" s="185"/>
      <c r="PZK122" s="185"/>
      <c r="PZL122" s="185"/>
      <c r="PZM122" s="185"/>
      <c r="PZN122" s="185"/>
      <c r="PZO122" s="185"/>
      <c r="PZP122" s="185"/>
      <c r="PZQ122" s="185"/>
      <c r="PZR122" s="185"/>
      <c r="PZS122" s="185"/>
      <c r="PZT122" s="185"/>
      <c r="PZU122" s="185"/>
      <c r="PZV122" s="185"/>
      <c r="PZW122" s="185"/>
      <c r="PZX122" s="185"/>
      <c r="PZY122" s="185"/>
      <c r="PZZ122" s="185"/>
      <c r="QAA122" s="185"/>
      <c r="QAB122" s="185"/>
      <c r="QAC122" s="185"/>
      <c r="QAD122" s="185"/>
      <c r="QAE122" s="185"/>
      <c r="QAF122" s="185"/>
      <c r="QAG122" s="185"/>
      <c r="QAH122" s="185"/>
      <c r="QAI122" s="185"/>
      <c r="QAJ122" s="185"/>
      <c r="QAK122" s="185"/>
      <c r="QAL122" s="185"/>
      <c r="QAM122" s="185"/>
      <c r="QAN122" s="185"/>
      <c r="QAO122" s="185"/>
      <c r="QAP122" s="185"/>
      <c r="QAQ122" s="185"/>
      <c r="QAR122" s="185"/>
      <c r="QAS122" s="185"/>
      <c r="QAT122" s="185"/>
      <c r="QAU122" s="185"/>
      <c r="QAV122" s="185"/>
      <c r="QAW122" s="185"/>
      <c r="QAX122" s="185"/>
      <c r="QAY122" s="185"/>
      <c r="QAZ122" s="185"/>
      <c r="QBA122" s="185"/>
      <c r="QBB122" s="185"/>
      <c r="QBC122" s="185"/>
      <c r="QBD122" s="185"/>
      <c r="QBE122" s="185"/>
      <c r="QBF122" s="185"/>
      <c r="QBG122" s="185"/>
      <c r="QBH122" s="185"/>
      <c r="QBI122" s="185"/>
      <c r="QBJ122" s="185"/>
      <c r="QBK122" s="185"/>
      <c r="QBL122" s="185"/>
      <c r="QBM122" s="185"/>
      <c r="QBN122" s="185"/>
      <c r="QBO122" s="185"/>
      <c r="QBP122" s="185"/>
      <c r="QBQ122" s="185"/>
      <c r="QBR122" s="185"/>
      <c r="QBS122" s="185"/>
      <c r="QBT122" s="185"/>
      <c r="QBU122" s="185"/>
      <c r="QBV122" s="185"/>
      <c r="QBW122" s="185"/>
      <c r="QBX122" s="185"/>
      <c r="QBY122" s="185"/>
      <c r="QBZ122" s="185"/>
      <c r="QCA122" s="185"/>
      <c r="QCB122" s="185"/>
      <c r="QCC122" s="185"/>
      <c r="QCD122" s="185"/>
      <c r="QCE122" s="185"/>
      <c r="QCF122" s="185"/>
      <c r="QCG122" s="185"/>
      <c r="QCH122" s="185"/>
      <c r="QCI122" s="185"/>
      <c r="QCJ122" s="185"/>
      <c r="QCK122" s="185"/>
      <c r="QCL122" s="185"/>
      <c r="QCM122" s="185"/>
      <c r="QCN122" s="185"/>
      <c r="QCO122" s="185"/>
      <c r="QCP122" s="185"/>
      <c r="QCQ122" s="185"/>
      <c r="QCR122" s="185"/>
      <c r="QCS122" s="185"/>
      <c r="QCT122" s="185"/>
      <c r="QCU122" s="185"/>
      <c r="QCV122" s="185"/>
      <c r="QCW122" s="185"/>
      <c r="QCX122" s="185"/>
      <c r="QCY122" s="185"/>
      <c r="QCZ122" s="185"/>
      <c r="QDA122" s="185"/>
      <c r="QDB122" s="185"/>
      <c r="QDC122" s="185"/>
      <c r="QDD122" s="185"/>
      <c r="QDE122" s="185"/>
      <c r="QDF122" s="185"/>
      <c r="QDG122" s="185"/>
      <c r="QDH122" s="185"/>
      <c r="QDI122" s="185"/>
      <c r="QDJ122" s="185"/>
      <c r="QDK122" s="185"/>
      <c r="QDL122" s="185"/>
      <c r="QDM122" s="185"/>
      <c r="QDN122" s="185"/>
      <c r="QDO122" s="185"/>
      <c r="QDP122" s="185"/>
      <c r="QDQ122" s="185"/>
      <c r="QDR122" s="185"/>
      <c r="QDS122" s="185"/>
      <c r="QDT122" s="185"/>
      <c r="QDU122" s="185"/>
      <c r="QDV122" s="185"/>
      <c r="QDW122" s="185"/>
      <c r="QDX122" s="185"/>
      <c r="QDY122" s="185"/>
      <c r="QDZ122" s="185"/>
      <c r="QEA122" s="185"/>
      <c r="QEB122" s="185"/>
      <c r="QEC122" s="185"/>
      <c r="QED122" s="185"/>
      <c r="QEE122" s="185"/>
      <c r="QEF122" s="185"/>
      <c r="QEG122" s="185"/>
      <c r="QEH122" s="185"/>
      <c r="QEI122" s="185"/>
      <c r="QEJ122" s="185"/>
      <c r="QEK122" s="185"/>
      <c r="QEL122" s="185"/>
      <c r="QEM122" s="185"/>
      <c r="QEN122" s="185"/>
      <c r="QEO122" s="185"/>
      <c r="QEP122" s="185"/>
      <c r="QEQ122" s="185"/>
      <c r="QER122" s="185"/>
      <c r="QES122" s="185"/>
      <c r="QET122" s="185"/>
      <c r="QEU122" s="185"/>
      <c r="QEV122" s="185"/>
      <c r="QEW122" s="185"/>
      <c r="QEX122" s="185"/>
      <c r="QEY122" s="185"/>
      <c r="QEZ122" s="185"/>
      <c r="QFA122" s="185"/>
      <c r="QFB122" s="185"/>
      <c r="QFC122" s="185"/>
      <c r="QFD122" s="185"/>
      <c r="QFE122" s="185"/>
      <c r="QFF122" s="185"/>
      <c r="QFG122" s="185"/>
      <c r="QFH122" s="185"/>
      <c r="QFI122" s="185"/>
      <c r="QFJ122" s="185"/>
      <c r="QFK122" s="185"/>
      <c r="QFL122" s="185"/>
      <c r="QFM122" s="185"/>
      <c r="QFN122" s="185"/>
      <c r="QFO122" s="185"/>
      <c r="QFP122" s="185"/>
      <c r="QFQ122" s="185"/>
      <c r="QFR122" s="185"/>
      <c r="QFS122" s="185"/>
      <c r="QFT122" s="185"/>
      <c r="QFU122" s="185"/>
      <c r="QFV122" s="185"/>
      <c r="QFW122" s="185"/>
      <c r="QFX122" s="185"/>
      <c r="QFY122" s="185"/>
      <c r="QFZ122" s="185"/>
      <c r="QGA122" s="185"/>
      <c r="QGB122" s="185"/>
      <c r="QGC122" s="185"/>
      <c r="QGD122" s="185"/>
      <c r="QGE122" s="185"/>
      <c r="QGF122" s="185"/>
      <c r="QGG122" s="185"/>
      <c r="QGH122" s="185"/>
      <c r="QGI122" s="185"/>
      <c r="QGJ122" s="185"/>
      <c r="QGK122" s="185"/>
      <c r="QGL122" s="185"/>
      <c r="QGM122" s="185"/>
      <c r="QGN122" s="185"/>
      <c r="QGO122" s="185"/>
      <c r="QGP122" s="185"/>
      <c r="QGQ122" s="185"/>
      <c r="QGR122" s="185"/>
      <c r="QGS122" s="185"/>
      <c r="QGT122" s="185"/>
      <c r="QGU122" s="185"/>
      <c r="QGV122" s="185"/>
      <c r="QGW122" s="185"/>
      <c r="QGX122" s="185"/>
      <c r="QGY122" s="185"/>
      <c r="QGZ122" s="185"/>
      <c r="QHA122" s="185"/>
      <c r="QHB122" s="185"/>
      <c r="QHC122" s="185"/>
      <c r="QHD122" s="185"/>
      <c r="QHE122" s="185"/>
      <c r="QHF122" s="185"/>
      <c r="QHG122" s="185"/>
      <c r="QHH122" s="185"/>
      <c r="QHI122" s="185"/>
      <c r="QHJ122" s="185"/>
      <c r="QHK122" s="185"/>
      <c r="QHL122" s="185"/>
      <c r="QHM122" s="185"/>
      <c r="QHN122" s="185"/>
      <c r="QHO122" s="185"/>
      <c r="QHP122" s="185"/>
      <c r="QHQ122" s="185"/>
      <c r="QHR122" s="185"/>
      <c r="QHS122" s="185"/>
      <c r="QHT122" s="185"/>
      <c r="QHU122" s="185"/>
      <c r="QHV122" s="185"/>
      <c r="QHW122" s="185"/>
      <c r="QHX122" s="185"/>
      <c r="QHY122" s="185"/>
      <c r="QHZ122" s="185"/>
      <c r="QIA122" s="185"/>
      <c r="QIB122" s="185"/>
      <c r="QIC122" s="185"/>
      <c r="QID122" s="185"/>
      <c r="QIE122" s="185"/>
      <c r="QIF122" s="185"/>
      <c r="QIG122" s="185"/>
      <c r="QIH122" s="185"/>
      <c r="QII122" s="185"/>
      <c r="QIJ122" s="185"/>
      <c r="QIK122" s="185"/>
      <c r="QIL122" s="185"/>
      <c r="QIM122" s="185"/>
      <c r="QIN122" s="185"/>
      <c r="QIO122" s="185"/>
      <c r="QIP122" s="185"/>
      <c r="QIQ122" s="185"/>
      <c r="QIR122" s="185"/>
      <c r="QIS122" s="185"/>
      <c r="QIT122" s="185"/>
      <c r="QIU122" s="185"/>
      <c r="QIV122" s="185"/>
      <c r="QIW122" s="185"/>
      <c r="QIX122" s="185"/>
      <c r="QIY122" s="185"/>
      <c r="QIZ122" s="185"/>
      <c r="QJA122" s="185"/>
      <c r="QJB122" s="185"/>
      <c r="QJC122" s="185"/>
      <c r="QJD122" s="185"/>
      <c r="QJE122" s="185"/>
      <c r="QJF122" s="185"/>
      <c r="QJG122" s="185"/>
      <c r="QJH122" s="185"/>
      <c r="QJI122" s="185"/>
      <c r="QJJ122" s="185"/>
      <c r="QJK122" s="185"/>
      <c r="QJL122" s="185"/>
      <c r="QJM122" s="185"/>
      <c r="QJN122" s="185"/>
      <c r="QJO122" s="185"/>
      <c r="QJP122" s="185"/>
      <c r="QJQ122" s="185"/>
      <c r="QJR122" s="185"/>
      <c r="QJS122" s="185"/>
      <c r="QJT122" s="185"/>
      <c r="QJU122" s="185"/>
      <c r="QJV122" s="185"/>
      <c r="QJW122" s="185"/>
      <c r="QJX122" s="185"/>
      <c r="QJY122" s="185"/>
      <c r="QJZ122" s="185"/>
      <c r="QKA122" s="185"/>
      <c r="QKB122" s="185"/>
      <c r="QKC122" s="185"/>
      <c r="QKD122" s="185"/>
      <c r="QKE122" s="185"/>
      <c r="QKF122" s="185"/>
      <c r="QKG122" s="185"/>
      <c r="QKH122" s="185"/>
      <c r="QKI122" s="185"/>
      <c r="QKJ122" s="185"/>
      <c r="QKK122" s="185"/>
      <c r="QKL122" s="185"/>
      <c r="QKM122" s="185"/>
      <c r="QKN122" s="185"/>
      <c r="QKO122" s="185"/>
      <c r="QKP122" s="185"/>
      <c r="QKQ122" s="185"/>
      <c r="QKR122" s="185"/>
      <c r="QKS122" s="185"/>
      <c r="QKT122" s="185"/>
      <c r="QKU122" s="185"/>
      <c r="QKV122" s="185"/>
      <c r="QKW122" s="185"/>
      <c r="QKX122" s="185"/>
      <c r="QKY122" s="185"/>
      <c r="QKZ122" s="185"/>
      <c r="QLA122" s="185"/>
      <c r="QLB122" s="185"/>
      <c r="QLC122" s="185"/>
      <c r="QLD122" s="185"/>
      <c r="QLE122" s="185"/>
      <c r="QLF122" s="185"/>
      <c r="QLG122" s="185"/>
      <c r="QLH122" s="185"/>
      <c r="QLI122" s="185"/>
      <c r="QLJ122" s="185"/>
      <c r="QLK122" s="185"/>
      <c r="QLL122" s="185"/>
      <c r="QLM122" s="185"/>
      <c r="QLN122" s="185"/>
      <c r="QLO122" s="185"/>
      <c r="QLP122" s="185"/>
      <c r="QLQ122" s="185"/>
      <c r="QLR122" s="185"/>
      <c r="QLS122" s="185"/>
      <c r="QLT122" s="185"/>
      <c r="QLU122" s="185"/>
      <c r="QLV122" s="185"/>
      <c r="QLW122" s="185"/>
      <c r="QLX122" s="185"/>
      <c r="QLY122" s="185"/>
      <c r="QLZ122" s="185"/>
      <c r="QMA122" s="185"/>
      <c r="QMB122" s="185"/>
      <c r="QMC122" s="185"/>
      <c r="QMD122" s="185"/>
      <c r="QME122" s="185"/>
      <c r="QMF122" s="185"/>
      <c r="QMG122" s="185"/>
      <c r="QMH122" s="185"/>
      <c r="QMI122" s="185"/>
      <c r="QMJ122" s="185"/>
      <c r="QMK122" s="185"/>
      <c r="QML122" s="185"/>
      <c r="QMM122" s="185"/>
      <c r="QMN122" s="185"/>
      <c r="QMO122" s="185"/>
      <c r="QMP122" s="185"/>
      <c r="QMQ122" s="185"/>
      <c r="QMR122" s="185"/>
      <c r="QMS122" s="185"/>
      <c r="QMT122" s="185"/>
      <c r="QMU122" s="185"/>
      <c r="QMV122" s="185"/>
      <c r="QMW122" s="185"/>
      <c r="QMX122" s="185"/>
      <c r="QMY122" s="185"/>
      <c r="QMZ122" s="185"/>
      <c r="QNA122" s="185"/>
      <c r="QNB122" s="185"/>
      <c r="QNC122" s="185"/>
      <c r="QND122" s="185"/>
      <c r="QNE122" s="185"/>
      <c r="QNF122" s="185"/>
      <c r="QNG122" s="185"/>
      <c r="QNH122" s="185"/>
      <c r="QNI122" s="185"/>
      <c r="QNJ122" s="185"/>
      <c r="QNK122" s="185"/>
      <c r="QNL122" s="185"/>
      <c r="QNM122" s="185"/>
      <c r="QNN122" s="185"/>
      <c r="QNO122" s="185"/>
      <c r="QNP122" s="185"/>
      <c r="QNQ122" s="185"/>
      <c r="QNR122" s="185"/>
      <c r="QNS122" s="185"/>
      <c r="QNT122" s="185"/>
      <c r="QNU122" s="185"/>
      <c r="QNV122" s="185"/>
      <c r="QNW122" s="185"/>
      <c r="QNX122" s="185"/>
      <c r="QNY122" s="185"/>
      <c r="QNZ122" s="185"/>
      <c r="QOA122" s="185"/>
      <c r="QOB122" s="185"/>
      <c r="QOC122" s="185"/>
      <c r="QOD122" s="185"/>
      <c r="QOE122" s="185"/>
      <c r="QOF122" s="185"/>
      <c r="QOG122" s="185"/>
      <c r="QOH122" s="185"/>
      <c r="QOI122" s="185"/>
      <c r="QOJ122" s="185"/>
      <c r="QOK122" s="185"/>
      <c r="QOL122" s="185"/>
      <c r="QOM122" s="185"/>
      <c r="QON122" s="185"/>
      <c r="QOO122" s="185"/>
      <c r="QOP122" s="185"/>
      <c r="QOQ122" s="185"/>
      <c r="QOR122" s="185"/>
      <c r="QOS122" s="185"/>
      <c r="QOT122" s="185"/>
      <c r="QOU122" s="185"/>
      <c r="QOV122" s="185"/>
      <c r="QOW122" s="185"/>
      <c r="QOX122" s="185"/>
      <c r="QOY122" s="185"/>
      <c r="QOZ122" s="185"/>
      <c r="QPA122" s="185"/>
      <c r="QPB122" s="185"/>
      <c r="QPC122" s="185"/>
      <c r="QPD122" s="185"/>
      <c r="QPE122" s="185"/>
      <c r="QPF122" s="185"/>
      <c r="QPG122" s="185"/>
      <c r="QPH122" s="185"/>
      <c r="QPI122" s="185"/>
      <c r="QPJ122" s="185"/>
      <c r="QPK122" s="185"/>
      <c r="QPL122" s="185"/>
      <c r="QPM122" s="185"/>
      <c r="QPN122" s="185"/>
      <c r="QPO122" s="185"/>
      <c r="QPP122" s="185"/>
      <c r="QPQ122" s="185"/>
      <c r="QPR122" s="185"/>
      <c r="QPS122" s="185"/>
      <c r="QPT122" s="185"/>
      <c r="QPU122" s="185"/>
      <c r="QPV122" s="185"/>
      <c r="QPW122" s="185"/>
      <c r="QPX122" s="185"/>
      <c r="QPY122" s="185"/>
      <c r="QPZ122" s="185"/>
      <c r="QQA122" s="185"/>
      <c r="QQB122" s="185"/>
      <c r="QQC122" s="185"/>
      <c r="QQD122" s="185"/>
      <c r="QQE122" s="185"/>
      <c r="QQF122" s="185"/>
      <c r="QQG122" s="185"/>
      <c r="QQH122" s="185"/>
      <c r="QQI122" s="185"/>
      <c r="QQJ122" s="185"/>
      <c r="QQK122" s="185"/>
      <c r="QQL122" s="185"/>
      <c r="QQM122" s="185"/>
      <c r="QQN122" s="185"/>
      <c r="QQO122" s="185"/>
      <c r="QQP122" s="185"/>
      <c r="QQQ122" s="185"/>
      <c r="QQR122" s="185"/>
      <c r="QQS122" s="185"/>
      <c r="QQT122" s="185"/>
      <c r="QQU122" s="185"/>
      <c r="QQV122" s="185"/>
      <c r="QQW122" s="185"/>
      <c r="QQX122" s="185"/>
      <c r="QQY122" s="185"/>
      <c r="QQZ122" s="185"/>
      <c r="QRA122" s="185"/>
      <c r="QRB122" s="185"/>
      <c r="QRC122" s="185"/>
      <c r="QRD122" s="185"/>
      <c r="QRE122" s="185"/>
      <c r="QRF122" s="185"/>
      <c r="QRG122" s="185"/>
      <c r="QRH122" s="185"/>
      <c r="QRI122" s="185"/>
      <c r="QRJ122" s="185"/>
      <c r="QRK122" s="185"/>
      <c r="QRL122" s="185"/>
      <c r="QRM122" s="185"/>
      <c r="QRN122" s="185"/>
      <c r="QRO122" s="185"/>
      <c r="QRP122" s="185"/>
      <c r="QRQ122" s="185"/>
      <c r="QRR122" s="185"/>
      <c r="QRS122" s="185"/>
      <c r="QRT122" s="185"/>
      <c r="QRU122" s="185"/>
      <c r="QRV122" s="185"/>
      <c r="QRW122" s="185"/>
      <c r="QRX122" s="185"/>
      <c r="QRY122" s="185"/>
      <c r="QRZ122" s="185"/>
      <c r="QSA122" s="185"/>
      <c r="QSB122" s="185"/>
      <c r="QSC122" s="185"/>
      <c r="QSD122" s="185"/>
      <c r="QSE122" s="185"/>
      <c r="QSF122" s="185"/>
      <c r="QSG122" s="185"/>
      <c r="QSH122" s="185"/>
      <c r="QSI122" s="185"/>
      <c r="QSJ122" s="185"/>
      <c r="QSK122" s="185"/>
      <c r="QSL122" s="185"/>
      <c r="QSM122" s="185"/>
      <c r="QSN122" s="185"/>
      <c r="QSO122" s="185"/>
      <c r="QSP122" s="185"/>
      <c r="QSQ122" s="185"/>
      <c r="QSR122" s="185"/>
      <c r="QSS122" s="185"/>
      <c r="QST122" s="185"/>
      <c r="QSU122" s="185"/>
      <c r="QSV122" s="185"/>
      <c r="QSW122" s="185"/>
      <c r="QSX122" s="185"/>
      <c r="QSY122" s="185"/>
      <c r="QSZ122" s="185"/>
      <c r="QTA122" s="185"/>
      <c r="QTB122" s="185"/>
      <c r="QTC122" s="185"/>
      <c r="QTD122" s="185"/>
      <c r="QTE122" s="185"/>
      <c r="QTF122" s="185"/>
      <c r="QTG122" s="185"/>
      <c r="QTH122" s="185"/>
      <c r="QTI122" s="185"/>
      <c r="QTJ122" s="185"/>
      <c r="QTK122" s="185"/>
      <c r="QTL122" s="185"/>
      <c r="QTM122" s="185"/>
      <c r="QTN122" s="185"/>
      <c r="QTO122" s="185"/>
      <c r="QTP122" s="185"/>
      <c r="QTQ122" s="185"/>
      <c r="QTR122" s="185"/>
      <c r="QTS122" s="185"/>
      <c r="QTT122" s="185"/>
      <c r="QTU122" s="185"/>
      <c r="QTV122" s="185"/>
      <c r="QTW122" s="185"/>
      <c r="QTX122" s="185"/>
      <c r="QTY122" s="185"/>
      <c r="QTZ122" s="185"/>
      <c r="QUA122" s="185"/>
      <c r="QUB122" s="185"/>
      <c r="QUC122" s="185"/>
      <c r="QUD122" s="185"/>
      <c r="QUE122" s="185"/>
      <c r="QUF122" s="185"/>
      <c r="QUG122" s="185"/>
      <c r="QUH122" s="185"/>
      <c r="QUI122" s="185"/>
      <c r="QUJ122" s="185"/>
      <c r="QUK122" s="185"/>
      <c r="QUL122" s="185"/>
      <c r="QUM122" s="185"/>
      <c r="QUN122" s="185"/>
      <c r="QUO122" s="185"/>
      <c r="QUP122" s="185"/>
      <c r="QUQ122" s="185"/>
      <c r="QUR122" s="185"/>
      <c r="QUS122" s="185"/>
      <c r="QUT122" s="185"/>
      <c r="QUU122" s="185"/>
      <c r="QUV122" s="185"/>
      <c r="QUW122" s="185"/>
      <c r="QUX122" s="185"/>
      <c r="QUY122" s="185"/>
      <c r="QUZ122" s="185"/>
      <c r="QVA122" s="185"/>
      <c r="QVB122" s="185"/>
      <c r="QVC122" s="185"/>
      <c r="QVD122" s="185"/>
      <c r="QVE122" s="185"/>
      <c r="QVF122" s="185"/>
      <c r="QVG122" s="185"/>
      <c r="QVH122" s="185"/>
      <c r="QVI122" s="185"/>
      <c r="QVJ122" s="185"/>
      <c r="QVK122" s="185"/>
      <c r="QVL122" s="185"/>
      <c r="QVM122" s="185"/>
      <c r="QVN122" s="185"/>
      <c r="QVO122" s="185"/>
      <c r="QVP122" s="185"/>
      <c r="QVQ122" s="185"/>
      <c r="QVR122" s="185"/>
      <c r="QVS122" s="185"/>
      <c r="QVT122" s="185"/>
      <c r="QVU122" s="185"/>
      <c r="QVV122" s="185"/>
      <c r="QVW122" s="185"/>
      <c r="QVX122" s="185"/>
      <c r="QVY122" s="185"/>
      <c r="QVZ122" s="185"/>
      <c r="QWA122" s="185"/>
      <c r="QWB122" s="185"/>
      <c r="QWC122" s="185"/>
      <c r="QWD122" s="185"/>
      <c r="QWE122" s="185"/>
      <c r="QWF122" s="185"/>
      <c r="QWG122" s="185"/>
      <c r="QWH122" s="185"/>
      <c r="QWI122" s="185"/>
      <c r="QWJ122" s="185"/>
      <c r="QWK122" s="185"/>
      <c r="QWL122" s="185"/>
      <c r="QWM122" s="185"/>
      <c r="QWN122" s="185"/>
      <c r="QWO122" s="185"/>
      <c r="QWP122" s="185"/>
      <c r="QWQ122" s="185"/>
      <c r="QWR122" s="185"/>
      <c r="QWS122" s="185"/>
      <c r="QWT122" s="185"/>
      <c r="QWU122" s="185"/>
      <c r="QWV122" s="185"/>
      <c r="QWW122" s="185"/>
      <c r="QWX122" s="185"/>
      <c r="QWY122" s="185"/>
      <c r="QWZ122" s="185"/>
      <c r="QXA122" s="185"/>
      <c r="QXB122" s="185"/>
      <c r="QXC122" s="185"/>
      <c r="QXD122" s="185"/>
      <c r="QXE122" s="185"/>
      <c r="QXF122" s="185"/>
      <c r="QXG122" s="185"/>
      <c r="QXH122" s="185"/>
      <c r="QXI122" s="185"/>
      <c r="QXJ122" s="185"/>
      <c r="QXK122" s="185"/>
      <c r="QXL122" s="185"/>
      <c r="QXM122" s="185"/>
      <c r="QXN122" s="185"/>
      <c r="QXO122" s="185"/>
      <c r="QXP122" s="185"/>
      <c r="QXQ122" s="185"/>
      <c r="QXR122" s="185"/>
      <c r="QXS122" s="185"/>
      <c r="QXT122" s="185"/>
      <c r="QXU122" s="185"/>
      <c r="QXV122" s="185"/>
      <c r="QXW122" s="185"/>
      <c r="QXX122" s="185"/>
      <c r="QXY122" s="185"/>
      <c r="QXZ122" s="185"/>
      <c r="QYA122" s="185"/>
      <c r="QYB122" s="185"/>
      <c r="QYC122" s="185"/>
      <c r="QYD122" s="185"/>
      <c r="QYE122" s="185"/>
      <c r="QYF122" s="185"/>
      <c r="QYG122" s="185"/>
      <c r="QYH122" s="185"/>
      <c r="QYI122" s="185"/>
      <c r="QYJ122" s="185"/>
      <c r="QYK122" s="185"/>
      <c r="QYL122" s="185"/>
      <c r="QYM122" s="185"/>
      <c r="QYN122" s="185"/>
      <c r="QYO122" s="185"/>
      <c r="QYP122" s="185"/>
      <c r="QYQ122" s="185"/>
      <c r="QYR122" s="185"/>
      <c r="QYS122" s="185"/>
      <c r="QYT122" s="185"/>
      <c r="QYU122" s="185"/>
      <c r="QYV122" s="185"/>
      <c r="QYW122" s="185"/>
      <c r="QYX122" s="185"/>
      <c r="QYY122" s="185"/>
      <c r="QYZ122" s="185"/>
      <c r="QZA122" s="185"/>
      <c r="QZB122" s="185"/>
      <c r="QZC122" s="185"/>
      <c r="QZD122" s="185"/>
      <c r="QZE122" s="185"/>
      <c r="QZF122" s="185"/>
      <c r="QZG122" s="185"/>
      <c r="QZH122" s="185"/>
      <c r="QZI122" s="185"/>
      <c r="QZJ122" s="185"/>
      <c r="QZK122" s="185"/>
      <c r="QZL122" s="185"/>
      <c r="QZM122" s="185"/>
      <c r="QZN122" s="185"/>
      <c r="QZO122" s="185"/>
      <c r="QZP122" s="185"/>
      <c r="QZQ122" s="185"/>
      <c r="QZR122" s="185"/>
      <c r="QZS122" s="185"/>
      <c r="QZT122" s="185"/>
      <c r="QZU122" s="185"/>
      <c r="QZV122" s="185"/>
      <c r="QZW122" s="185"/>
      <c r="QZX122" s="185"/>
      <c r="QZY122" s="185"/>
      <c r="QZZ122" s="185"/>
      <c r="RAA122" s="185"/>
      <c r="RAB122" s="185"/>
      <c r="RAC122" s="185"/>
      <c r="RAD122" s="185"/>
      <c r="RAE122" s="185"/>
      <c r="RAF122" s="185"/>
      <c r="RAG122" s="185"/>
      <c r="RAH122" s="185"/>
      <c r="RAI122" s="185"/>
      <c r="RAJ122" s="185"/>
      <c r="RAK122" s="185"/>
      <c r="RAL122" s="185"/>
      <c r="RAM122" s="185"/>
      <c r="RAN122" s="185"/>
      <c r="RAO122" s="185"/>
      <c r="RAP122" s="185"/>
      <c r="RAQ122" s="185"/>
      <c r="RAR122" s="185"/>
      <c r="RAS122" s="185"/>
      <c r="RAT122" s="185"/>
      <c r="RAU122" s="185"/>
      <c r="RAV122" s="185"/>
      <c r="RAW122" s="185"/>
      <c r="RAX122" s="185"/>
      <c r="RAY122" s="185"/>
      <c r="RAZ122" s="185"/>
      <c r="RBA122" s="185"/>
      <c r="RBB122" s="185"/>
      <c r="RBC122" s="185"/>
      <c r="RBD122" s="185"/>
      <c r="RBE122" s="185"/>
      <c r="RBF122" s="185"/>
      <c r="RBG122" s="185"/>
      <c r="RBH122" s="185"/>
      <c r="RBI122" s="185"/>
      <c r="RBJ122" s="185"/>
      <c r="RBK122" s="185"/>
      <c r="RBL122" s="185"/>
      <c r="RBM122" s="185"/>
      <c r="RBN122" s="185"/>
      <c r="RBO122" s="185"/>
      <c r="RBP122" s="185"/>
      <c r="RBQ122" s="185"/>
      <c r="RBR122" s="185"/>
      <c r="RBS122" s="185"/>
      <c r="RBT122" s="185"/>
      <c r="RBU122" s="185"/>
      <c r="RBV122" s="185"/>
      <c r="RBW122" s="185"/>
      <c r="RBX122" s="185"/>
      <c r="RBY122" s="185"/>
      <c r="RBZ122" s="185"/>
      <c r="RCA122" s="185"/>
      <c r="RCB122" s="185"/>
      <c r="RCC122" s="185"/>
      <c r="RCD122" s="185"/>
      <c r="RCE122" s="185"/>
      <c r="RCF122" s="185"/>
      <c r="RCG122" s="185"/>
      <c r="RCH122" s="185"/>
      <c r="RCI122" s="185"/>
      <c r="RCJ122" s="185"/>
      <c r="RCK122" s="185"/>
      <c r="RCL122" s="185"/>
      <c r="RCM122" s="185"/>
      <c r="RCN122" s="185"/>
      <c r="RCO122" s="185"/>
      <c r="RCP122" s="185"/>
      <c r="RCQ122" s="185"/>
      <c r="RCR122" s="185"/>
      <c r="RCS122" s="185"/>
      <c r="RCT122" s="185"/>
      <c r="RCU122" s="185"/>
      <c r="RCV122" s="185"/>
      <c r="RCW122" s="185"/>
      <c r="RCX122" s="185"/>
      <c r="RCY122" s="185"/>
      <c r="RCZ122" s="185"/>
      <c r="RDA122" s="185"/>
      <c r="RDB122" s="185"/>
      <c r="RDC122" s="185"/>
      <c r="RDD122" s="185"/>
      <c r="RDE122" s="185"/>
      <c r="RDF122" s="185"/>
      <c r="RDG122" s="185"/>
      <c r="RDH122" s="185"/>
      <c r="RDI122" s="185"/>
      <c r="RDJ122" s="185"/>
      <c r="RDK122" s="185"/>
      <c r="RDL122" s="185"/>
      <c r="RDM122" s="185"/>
      <c r="RDN122" s="185"/>
      <c r="RDO122" s="185"/>
      <c r="RDP122" s="185"/>
      <c r="RDQ122" s="185"/>
      <c r="RDR122" s="185"/>
      <c r="RDS122" s="185"/>
      <c r="RDT122" s="185"/>
      <c r="RDU122" s="185"/>
      <c r="RDV122" s="185"/>
      <c r="RDW122" s="185"/>
      <c r="RDX122" s="185"/>
      <c r="RDY122" s="185"/>
      <c r="RDZ122" s="185"/>
      <c r="REA122" s="185"/>
      <c r="REB122" s="185"/>
      <c r="REC122" s="185"/>
      <c r="RED122" s="185"/>
      <c r="REE122" s="185"/>
      <c r="REF122" s="185"/>
      <c r="REG122" s="185"/>
      <c r="REH122" s="185"/>
      <c r="REI122" s="185"/>
      <c r="REJ122" s="185"/>
      <c r="REK122" s="185"/>
      <c r="REL122" s="185"/>
      <c r="REM122" s="185"/>
      <c r="REN122" s="185"/>
      <c r="REO122" s="185"/>
      <c r="REP122" s="185"/>
      <c r="REQ122" s="185"/>
      <c r="RER122" s="185"/>
      <c r="RES122" s="185"/>
      <c r="RET122" s="185"/>
      <c r="REU122" s="185"/>
      <c r="REV122" s="185"/>
      <c r="REW122" s="185"/>
      <c r="REX122" s="185"/>
      <c r="REY122" s="185"/>
      <c r="REZ122" s="185"/>
      <c r="RFA122" s="185"/>
      <c r="RFB122" s="185"/>
      <c r="RFC122" s="185"/>
      <c r="RFD122" s="185"/>
      <c r="RFE122" s="185"/>
      <c r="RFF122" s="185"/>
      <c r="RFG122" s="185"/>
      <c r="RFH122" s="185"/>
      <c r="RFI122" s="185"/>
      <c r="RFJ122" s="185"/>
      <c r="RFK122" s="185"/>
      <c r="RFL122" s="185"/>
      <c r="RFM122" s="185"/>
      <c r="RFN122" s="185"/>
      <c r="RFO122" s="185"/>
      <c r="RFP122" s="185"/>
      <c r="RFQ122" s="185"/>
      <c r="RFR122" s="185"/>
      <c r="RFS122" s="185"/>
      <c r="RFT122" s="185"/>
      <c r="RFU122" s="185"/>
      <c r="RFV122" s="185"/>
      <c r="RFW122" s="185"/>
      <c r="RFX122" s="185"/>
      <c r="RFY122" s="185"/>
      <c r="RFZ122" s="185"/>
      <c r="RGA122" s="185"/>
      <c r="RGB122" s="185"/>
      <c r="RGC122" s="185"/>
      <c r="RGD122" s="185"/>
      <c r="RGE122" s="185"/>
      <c r="RGF122" s="185"/>
      <c r="RGG122" s="185"/>
      <c r="RGH122" s="185"/>
      <c r="RGI122" s="185"/>
      <c r="RGJ122" s="185"/>
      <c r="RGK122" s="185"/>
      <c r="RGL122" s="185"/>
      <c r="RGM122" s="185"/>
      <c r="RGN122" s="185"/>
      <c r="RGO122" s="185"/>
      <c r="RGP122" s="185"/>
      <c r="RGQ122" s="185"/>
      <c r="RGR122" s="185"/>
      <c r="RGS122" s="185"/>
      <c r="RGT122" s="185"/>
      <c r="RGU122" s="185"/>
      <c r="RGV122" s="185"/>
      <c r="RGW122" s="185"/>
      <c r="RGX122" s="185"/>
      <c r="RGY122" s="185"/>
      <c r="RGZ122" s="185"/>
      <c r="RHA122" s="185"/>
      <c r="RHB122" s="185"/>
      <c r="RHC122" s="185"/>
      <c r="RHD122" s="185"/>
      <c r="RHE122" s="185"/>
      <c r="RHF122" s="185"/>
      <c r="RHG122" s="185"/>
      <c r="RHH122" s="185"/>
      <c r="RHI122" s="185"/>
      <c r="RHJ122" s="185"/>
      <c r="RHK122" s="185"/>
      <c r="RHL122" s="185"/>
      <c r="RHM122" s="185"/>
      <c r="RHN122" s="185"/>
      <c r="RHO122" s="185"/>
      <c r="RHP122" s="185"/>
      <c r="RHQ122" s="185"/>
      <c r="RHR122" s="185"/>
      <c r="RHS122" s="185"/>
      <c r="RHT122" s="185"/>
      <c r="RHU122" s="185"/>
      <c r="RHV122" s="185"/>
      <c r="RHW122" s="185"/>
      <c r="RHX122" s="185"/>
      <c r="RHY122" s="185"/>
      <c r="RHZ122" s="185"/>
      <c r="RIA122" s="185"/>
      <c r="RIB122" s="185"/>
      <c r="RIC122" s="185"/>
      <c r="RID122" s="185"/>
      <c r="RIE122" s="185"/>
      <c r="RIF122" s="185"/>
      <c r="RIG122" s="185"/>
      <c r="RIH122" s="185"/>
      <c r="RII122" s="185"/>
      <c r="RIJ122" s="185"/>
      <c r="RIK122" s="185"/>
      <c r="RIL122" s="185"/>
      <c r="RIM122" s="185"/>
      <c r="RIN122" s="185"/>
      <c r="RIO122" s="185"/>
      <c r="RIP122" s="185"/>
      <c r="RIQ122" s="185"/>
      <c r="RIR122" s="185"/>
      <c r="RIS122" s="185"/>
      <c r="RIT122" s="185"/>
      <c r="RIU122" s="185"/>
      <c r="RIV122" s="185"/>
      <c r="RIW122" s="185"/>
      <c r="RIX122" s="185"/>
      <c r="RIY122" s="185"/>
      <c r="RIZ122" s="185"/>
      <c r="RJA122" s="185"/>
      <c r="RJB122" s="185"/>
      <c r="RJC122" s="185"/>
      <c r="RJD122" s="185"/>
      <c r="RJE122" s="185"/>
      <c r="RJF122" s="185"/>
      <c r="RJG122" s="185"/>
      <c r="RJH122" s="185"/>
      <c r="RJI122" s="185"/>
      <c r="RJJ122" s="185"/>
      <c r="RJK122" s="185"/>
      <c r="RJL122" s="185"/>
      <c r="RJM122" s="185"/>
      <c r="RJN122" s="185"/>
      <c r="RJO122" s="185"/>
      <c r="RJP122" s="185"/>
      <c r="RJQ122" s="185"/>
      <c r="RJR122" s="185"/>
      <c r="RJS122" s="185"/>
      <c r="RJT122" s="185"/>
      <c r="RJU122" s="185"/>
      <c r="RJV122" s="185"/>
      <c r="RJW122" s="185"/>
      <c r="RJX122" s="185"/>
      <c r="RJY122" s="185"/>
      <c r="RJZ122" s="185"/>
      <c r="RKA122" s="185"/>
      <c r="RKB122" s="185"/>
      <c r="RKC122" s="185"/>
      <c r="RKD122" s="185"/>
      <c r="RKE122" s="185"/>
      <c r="RKF122" s="185"/>
      <c r="RKG122" s="185"/>
      <c r="RKH122" s="185"/>
      <c r="RKI122" s="185"/>
      <c r="RKJ122" s="185"/>
      <c r="RKK122" s="185"/>
      <c r="RKL122" s="185"/>
      <c r="RKM122" s="185"/>
      <c r="RKN122" s="185"/>
      <c r="RKO122" s="185"/>
      <c r="RKP122" s="185"/>
      <c r="RKQ122" s="185"/>
      <c r="RKR122" s="185"/>
      <c r="RKS122" s="185"/>
      <c r="RKT122" s="185"/>
      <c r="RKU122" s="185"/>
      <c r="RKV122" s="185"/>
      <c r="RKW122" s="185"/>
      <c r="RKX122" s="185"/>
      <c r="RKY122" s="185"/>
      <c r="RKZ122" s="185"/>
      <c r="RLA122" s="185"/>
      <c r="RLB122" s="185"/>
      <c r="RLC122" s="185"/>
      <c r="RLD122" s="185"/>
      <c r="RLE122" s="185"/>
      <c r="RLF122" s="185"/>
      <c r="RLG122" s="185"/>
      <c r="RLH122" s="185"/>
      <c r="RLI122" s="185"/>
      <c r="RLJ122" s="185"/>
      <c r="RLK122" s="185"/>
      <c r="RLL122" s="185"/>
      <c r="RLM122" s="185"/>
      <c r="RLN122" s="185"/>
      <c r="RLO122" s="185"/>
      <c r="RLP122" s="185"/>
      <c r="RLQ122" s="185"/>
      <c r="RLR122" s="185"/>
      <c r="RLS122" s="185"/>
      <c r="RLT122" s="185"/>
      <c r="RLU122" s="185"/>
      <c r="RLV122" s="185"/>
      <c r="RLW122" s="185"/>
      <c r="RLX122" s="185"/>
      <c r="RLY122" s="185"/>
      <c r="RLZ122" s="185"/>
      <c r="RMA122" s="185"/>
      <c r="RMB122" s="185"/>
      <c r="RMC122" s="185"/>
      <c r="RMD122" s="185"/>
      <c r="RME122" s="185"/>
      <c r="RMF122" s="185"/>
      <c r="RMG122" s="185"/>
      <c r="RMH122" s="185"/>
      <c r="RMI122" s="185"/>
      <c r="RMJ122" s="185"/>
      <c r="RMK122" s="185"/>
      <c r="RML122" s="185"/>
      <c r="RMM122" s="185"/>
      <c r="RMN122" s="185"/>
      <c r="RMO122" s="185"/>
      <c r="RMP122" s="185"/>
      <c r="RMQ122" s="185"/>
      <c r="RMR122" s="185"/>
      <c r="RMS122" s="185"/>
      <c r="RMT122" s="185"/>
      <c r="RMU122" s="185"/>
      <c r="RMV122" s="185"/>
      <c r="RMW122" s="185"/>
      <c r="RMX122" s="185"/>
      <c r="RMY122" s="185"/>
      <c r="RMZ122" s="185"/>
      <c r="RNA122" s="185"/>
      <c r="RNB122" s="185"/>
      <c r="RNC122" s="185"/>
      <c r="RND122" s="185"/>
      <c r="RNE122" s="185"/>
      <c r="RNF122" s="185"/>
      <c r="RNG122" s="185"/>
      <c r="RNH122" s="185"/>
      <c r="RNI122" s="185"/>
      <c r="RNJ122" s="185"/>
      <c r="RNK122" s="185"/>
      <c r="RNL122" s="185"/>
      <c r="RNM122" s="185"/>
      <c r="RNN122" s="185"/>
      <c r="RNO122" s="185"/>
      <c r="RNP122" s="185"/>
      <c r="RNQ122" s="185"/>
      <c r="RNR122" s="185"/>
      <c r="RNS122" s="185"/>
      <c r="RNT122" s="185"/>
      <c r="RNU122" s="185"/>
      <c r="RNV122" s="185"/>
      <c r="RNW122" s="185"/>
      <c r="RNX122" s="185"/>
      <c r="RNY122" s="185"/>
      <c r="RNZ122" s="185"/>
      <c r="ROA122" s="185"/>
      <c r="ROB122" s="185"/>
      <c r="ROC122" s="185"/>
      <c r="ROD122" s="185"/>
      <c r="ROE122" s="185"/>
      <c r="ROF122" s="185"/>
      <c r="ROG122" s="185"/>
      <c r="ROH122" s="185"/>
      <c r="ROI122" s="185"/>
      <c r="ROJ122" s="185"/>
      <c r="ROK122" s="185"/>
      <c r="ROL122" s="185"/>
      <c r="ROM122" s="185"/>
      <c r="RON122" s="185"/>
      <c r="ROO122" s="185"/>
      <c r="ROP122" s="185"/>
      <c r="ROQ122" s="185"/>
      <c r="ROR122" s="185"/>
      <c r="ROS122" s="185"/>
      <c r="ROT122" s="185"/>
      <c r="ROU122" s="185"/>
      <c r="ROV122" s="185"/>
      <c r="ROW122" s="185"/>
      <c r="ROX122" s="185"/>
      <c r="ROY122" s="185"/>
      <c r="ROZ122" s="185"/>
      <c r="RPA122" s="185"/>
      <c r="RPB122" s="185"/>
      <c r="RPC122" s="185"/>
      <c r="RPD122" s="185"/>
      <c r="RPE122" s="185"/>
      <c r="RPF122" s="185"/>
      <c r="RPG122" s="185"/>
      <c r="RPH122" s="185"/>
      <c r="RPI122" s="185"/>
      <c r="RPJ122" s="185"/>
      <c r="RPK122" s="185"/>
      <c r="RPL122" s="185"/>
      <c r="RPM122" s="185"/>
      <c r="RPN122" s="185"/>
      <c r="RPO122" s="185"/>
      <c r="RPP122" s="185"/>
      <c r="RPQ122" s="185"/>
      <c r="RPR122" s="185"/>
      <c r="RPS122" s="185"/>
      <c r="RPT122" s="185"/>
      <c r="RPU122" s="185"/>
      <c r="RPV122" s="185"/>
      <c r="RPW122" s="185"/>
      <c r="RPX122" s="185"/>
      <c r="RPY122" s="185"/>
      <c r="RPZ122" s="185"/>
      <c r="RQA122" s="185"/>
      <c r="RQB122" s="185"/>
      <c r="RQC122" s="185"/>
      <c r="RQD122" s="185"/>
      <c r="RQE122" s="185"/>
      <c r="RQF122" s="185"/>
      <c r="RQG122" s="185"/>
      <c r="RQH122" s="185"/>
      <c r="RQI122" s="185"/>
      <c r="RQJ122" s="185"/>
      <c r="RQK122" s="185"/>
      <c r="RQL122" s="185"/>
      <c r="RQM122" s="185"/>
      <c r="RQN122" s="185"/>
      <c r="RQO122" s="185"/>
      <c r="RQP122" s="185"/>
      <c r="RQQ122" s="185"/>
      <c r="RQR122" s="185"/>
      <c r="RQS122" s="185"/>
      <c r="RQT122" s="185"/>
      <c r="RQU122" s="185"/>
      <c r="RQV122" s="185"/>
      <c r="RQW122" s="185"/>
      <c r="RQX122" s="185"/>
      <c r="RQY122" s="185"/>
      <c r="RQZ122" s="185"/>
      <c r="RRA122" s="185"/>
      <c r="RRB122" s="185"/>
      <c r="RRC122" s="185"/>
      <c r="RRD122" s="185"/>
      <c r="RRE122" s="185"/>
      <c r="RRF122" s="185"/>
      <c r="RRG122" s="185"/>
      <c r="RRH122" s="185"/>
      <c r="RRI122" s="185"/>
      <c r="RRJ122" s="185"/>
      <c r="RRK122" s="185"/>
      <c r="RRL122" s="185"/>
      <c r="RRM122" s="185"/>
      <c r="RRN122" s="185"/>
      <c r="RRO122" s="185"/>
      <c r="RRP122" s="185"/>
      <c r="RRQ122" s="185"/>
      <c r="RRR122" s="185"/>
      <c r="RRS122" s="185"/>
      <c r="RRT122" s="185"/>
      <c r="RRU122" s="185"/>
      <c r="RRV122" s="185"/>
      <c r="RRW122" s="185"/>
      <c r="RRX122" s="185"/>
      <c r="RRY122" s="185"/>
      <c r="RRZ122" s="185"/>
      <c r="RSA122" s="185"/>
      <c r="RSB122" s="185"/>
      <c r="RSC122" s="185"/>
      <c r="RSD122" s="185"/>
      <c r="RSE122" s="185"/>
      <c r="RSF122" s="185"/>
      <c r="RSG122" s="185"/>
      <c r="RSH122" s="185"/>
      <c r="RSI122" s="185"/>
      <c r="RSJ122" s="185"/>
      <c r="RSK122" s="185"/>
      <c r="RSL122" s="185"/>
      <c r="RSM122" s="185"/>
      <c r="RSN122" s="185"/>
      <c r="RSO122" s="185"/>
      <c r="RSP122" s="185"/>
      <c r="RSQ122" s="185"/>
      <c r="RSR122" s="185"/>
      <c r="RSS122" s="185"/>
      <c r="RST122" s="185"/>
      <c r="RSU122" s="185"/>
      <c r="RSV122" s="185"/>
      <c r="RSW122" s="185"/>
      <c r="RSX122" s="185"/>
      <c r="RSY122" s="185"/>
      <c r="RSZ122" s="185"/>
      <c r="RTA122" s="185"/>
      <c r="RTB122" s="185"/>
      <c r="RTC122" s="185"/>
      <c r="RTD122" s="185"/>
      <c r="RTE122" s="185"/>
      <c r="RTF122" s="185"/>
      <c r="RTG122" s="185"/>
      <c r="RTH122" s="185"/>
      <c r="RTI122" s="185"/>
      <c r="RTJ122" s="185"/>
      <c r="RTK122" s="185"/>
      <c r="RTL122" s="185"/>
      <c r="RTM122" s="185"/>
      <c r="RTN122" s="185"/>
      <c r="RTO122" s="185"/>
      <c r="RTP122" s="185"/>
      <c r="RTQ122" s="185"/>
      <c r="RTR122" s="185"/>
      <c r="RTS122" s="185"/>
      <c r="RTT122" s="185"/>
      <c r="RTU122" s="185"/>
      <c r="RTV122" s="185"/>
      <c r="RTW122" s="185"/>
      <c r="RTX122" s="185"/>
      <c r="RTY122" s="185"/>
      <c r="RTZ122" s="185"/>
      <c r="RUA122" s="185"/>
      <c r="RUB122" s="185"/>
      <c r="RUC122" s="185"/>
      <c r="RUD122" s="185"/>
      <c r="RUE122" s="185"/>
      <c r="RUF122" s="185"/>
      <c r="RUG122" s="185"/>
      <c r="RUH122" s="185"/>
      <c r="RUI122" s="185"/>
      <c r="RUJ122" s="185"/>
      <c r="RUK122" s="185"/>
      <c r="RUL122" s="185"/>
      <c r="RUM122" s="185"/>
      <c r="RUN122" s="185"/>
      <c r="RUO122" s="185"/>
      <c r="RUP122" s="185"/>
      <c r="RUQ122" s="185"/>
      <c r="RUR122" s="185"/>
      <c r="RUS122" s="185"/>
      <c r="RUT122" s="185"/>
      <c r="RUU122" s="185"/>
      <c r="RUV122" s="185"/>
      <c r="RUW122" s="185"/>
      <c r="RUX122" s="185"/>
      <c r="RUY122" s="185"/>
      <c r="RUZ122" s="185"/>
      <c r="RVA122" s="185"/>
      <c r="RVB122" s="185"/>
      <c r="RVC122" s="185"/>
      <c r="RVD122" s="185"/>
      <c r="RVE122" s="185"/>
      <c r="RVF122" s="185"/>
      <c r="RVG122" s="185"/>
      <c r="RVH122" s="185"/>
      <c r="RVI122" s="185"/>
      <c r="RVJ122" s="185"/>
      <c r="RVK122" s="185"/>
      <c r="RVL122" s="185"/>
      <c r="RVM122" s="185"/>
      <c r="RVN122" s="185"/>
      <c r="RVO122" s="185"/>
      <c r="RVP122" s="185"/>
      <c r="RVQ122" s="185"/>
      <c r="RVR122" s="185"/>
      <c r="RVS122" s="185"/>
      <c r="RVT122" s="185"/>
      <c r="RVU122" s="185"/>
      <c r="RVV122" s="185"/>
      <c r="RVW122" s="185"/>
      <c r="RVX122" s="185"/>
      <c r="RVY122" s="185"/>
      <c r="RVZ122" s="185"/>
      <c r="RWA122" s="185"/>
      <c r="RWB122" s="185"/>
      <c r="RWC122" s="185"/>
      <c r="RWD122" s="185"/>
      <c r="RWE122" s="185"/>
      <c r="RWF122" s="185"/>
      <c r="RWG122" s="185"/>
      <c r="RWH122" s="185"/>
      <c r="RWI122" s="185"/>
      <c r="RWJ122" s="185"/>
      <c r="RWK122" s="185"/>
      <c r="RWL122" s="185"/>
      <c r="RWM122" s="185"/>
      <c r="RWN122" s="185"/>
      <c r="RWO122" s="185"/>
      <c r="RWP122" s="185"/>
      <c r="RWQ122" s="185"/>
      <c r="RWR122" s="185"/>
      <c r="RWS122" s="185"/>
      <c r="RWT122" s="185"/>
      <c r="RWU122" s="185"/>
      <c r="RWV122" s="185"/>
      <c r="RWW122" s="185"/>
      <c r="RWX122" s="185"/>
      <c r="RWY122" s="185"/>
      <c r="RWZ122" s="185"/>
      <c r="RXA122" s="185"/>
      <c r="RXB122" s="185"/>
      <c r="RXC122" s="185"/>
      <c r="RXD122" s="185"/>
      <c r="RXE122" s="185"/>
      <c r="RXF122" s="185"/>
      <c r="RXG122" s="185"/>
      <c r="RXH122" s="185"/>
      <c r="RXI122" s="185"/>
      <c r="RXJ122" s="185"/>
      <c r="RXK122" s="185"/>
      <c r="RXL122" s="185"/>
      <c r="RXM122" s="185"/>
      <c r="RXN122" s="185"/>
      <c r="RXO122" s="185"/>
      <c r="RXP122" s="185"/>
      <c r="RXQ122" s="185"/>
      <c r="RXR122" s="185"/>
      <c r="RXS122" s="185"/>
      <c r="RXT122" s="185"/>
      <c r="RXU122" s="185"/>
      <c r="RXV122" s="185"/>
      <c r="RXW122" s="185"/>
      <c r="RXX122" s="185"/>
      <c r="RXY122" s="185"/>
      <c r="RXZ122" s="185"/>
      <c r="RYA122" s="185"/>
      <c r="RYB122" s="185"/>
      <c r="RYC122" s="185"/>
      <c r="RYD122" s="185"/>
      <c r="RYE122" s="185"/>
      <c r="RYF122" s="185"/>
      <c r="RYG122" s="185"/>
      <c r="RYH122" s="185"/>
      <c r="RYI122" s="185"/>
      <c r="RYJ122" s="185"/>
      <c r="RYK122" s="185"/>
      <c r="RYL122" s="185"/>
      <c r="RYM122" s="185"/>
      <c r="RYN122" s="185"/>
      <c r="RYO122" s="185"/>
      <c r="RYP122" s="185"/>
      <c r="RYQ122" s="185"/>
      <c r="RYR122" s="185"/>
      <c r="RYS122" s="185"/>
      <c r="RYT122" s="185"/>
      <c r="RYU122" s="185"/>
      <c r="RYV122" s="185"/>
      <c r="RYW122" s="185"/>
      <c r="RYX122" s="185"/>
      <c r="RYY122" s="185"/>
      <c r="RYZ122" s="185"/>
      <c r="RZA122" s="185"/>
      <c r="RZB122" s="185"/>
      <c r="RZC122" s="185"/>
      <c r="RZD122" s="185"/>
      <c r="RZE122" s="185"/>
      <c r="RZF122" s="185"/>
      <c r="RZG122" s="185"/>
      <c r="RZH122" s="185"/>
      <c r="RZI122" s="185"/>
      <c r="RZJ122" s="185"/>
      <c r="RZK122" s="185"/>
      <c r="RZL122" s="185"/>
      <c r="RZM122" s="185"/>
      <c r="RZN122" s="185"/>
      <c r="RZO122" s="185"/>
      <c r="RZP122" s="185"/>
      <c r="RZQ122" s="185"/>
      <c r="RZR122" s="185"/>
      <c r="RZS122" s="185"/>
      <c r="RZT122" s="185"/>
      <c r="RZU122" s="185"/>
      <c r="RZV122" s="185"/>
      <c r="RZW122" s="185"/>
      <c r="RZX122" s="185"/>
      <c r="RZY122" s="185"/>
      <c r="RZZ122" s="185"/>
      <c r="SAA122" s="185"/>
      <c r="SAB122" s="185"/>
      <c r="SAC122" s="185"/>
      <c r="SAD122" s="185"/>
      <c r="SAE122" s="185"/>
      <c r="SAF122" s="185"/>
      <c r="SAG122" s="185"/>
      <c r="SAH122" s="185"/>
      <c r="SAI122" s="185"/>
      <c r="SAJ122" s="185"/>
      <c r="SAK122" s="185"/>
      <c r="SAL122" s="185"/>
      <c r="SAM122" s="185"/>
      <c r="SAN122" s="185"/>
      <c r="SAO122" s="185"/>
      <c r="SAP122" s="185"/>
      <c r="SAQ122" s="185"/>
      <c r="SAR122" s="185"/>
      <c r="SAS122" s="185"/>
      <c r="SAT122" s="185"/>
      <c r="SAU122" s="185"/>
      <c r="SAV122" s="185"/>
      <c r="SAW122" s="185"/>
      <c r="SAX122" s="185"/>
      <c r="SAY122" s="185"/>
      <c r="SAZ122" s="185"/>
      <c r="SBA122" s="185"/>
      <c r="SBB122" s="185"/>
      <c r="SBC122" s="185"/>
      <c r="SBD122" s="185"/>
      <c r="SBE122" s="185"/>
      <c r="SBF122" s="185"/>
      <c r="SBG122" s="185"/>
      <c r="SBH122" s="185"/>
      <c r="SBI122" s="185"/>
      <c r="SBJ122" s="185"/>
      <c r="SBK122" s="185"/>
      <c r="SBL122" s="185"/>
      <c r="SBM122" s="185"/>
      <c r="SBN122" s="185"/>
      <c r="SBO122" s="185"/>
      <c r="SBP122" s="185"/>
      <c r="SBQ122" s="185"/>
      <c r="SBR122" s="185"/>
      <c r="SBS122" s="185"/>
      <c r="SBT122" s="185"/>
      <c r="SBU122" s="185"/>
      <c r="SBV122" s="185"/>
      <c r="SBW122" s="185"/>
      <c r="SBX122" s="185"/>
      <c r="SBY122" s="185"/>
      <c r="SBZ122" s="185"/>
      <c r="SCA122" s="185"/>
      <c r="SCB122" s="185"/>
      <c r="SCC122" s="185"/>
      <c r="SCD122" s="185"/>
      <c r="SCE122" s="185"/>
      <c r="SCF122" s="185"/>
      <c r="SCG122" s="185"/>
      <c r="SCH122" s="185"/>
      <c r="SCI122" s="185"/>
      <c r="SCJ122" s="185"/>
      <c r="SCK122" s="185"/>
      <c r="SCL122" s="185"/>
      <c r="SCM122" s="185"/>
      <c r="SCN122" s="185"/>
      <c r="SCO122" s="185"/>
      <c r="SCP122" s="185"/>
      <c r="SCQ122" s="185"/>
      <c r="SCR122" s="185"/>
      <c r="SCS122" s="185"/>
      <c r="SCT122" s="185"/>
      <c r="SCU122" s="185"/>
      <c r="SCV122" s="185"/>
      <c r="SCW122" s="185"/>
      <c r="SCX122" s="185"/>
      <c r="SCY122" s="185"/>
      <c r="SCZ122" s="185"/>
      <c r="SDA122" s="185"/>
      <c r="SDB122" s="185"/>
      <c r="SDC122" s="185"/>
      <c r="SDD122" s="185"/>
      <c r="SDE122" s="185"/>
      <c r="SDF122" s="185"/>
      <c r="SDG122" s="185"/>
      <c r="SDH122" s="185"/>
      <c r="SDI122" s="185"/>
      <c r="SDJ122" s="185"/>
      <c r="SDK122" s="185"/>
      <c r="SDL122" s="185"/>
      <c r="SDM122" s="185"/>
      <c r="SDN122" s="185"/>
      <c r="SDO122" s="185"/>
      <c r="SDP122" s="185"/>
      <c r="SDQ122" s="185"/>
      <c r="SDR122" s="185"/>
      <c r="SDS122" s="185"/>
      <c r="SDT122" s="185"/>
      <c r="SDU122" s="185"/>
      <c r="SDV122" s="185"/>
      <c r="SDW122" s="185"/>
      <c r="SDX122" s="185"/>
      <c r="SDY122" s="185"/>
      <c r="SDZ122" s="185"/>
      <c r="SEA122" s="185"/>
      <c r="SEB122" s="185"/>
      <c r="SEC122" s="185"/>
      <c r="SED122" s="185"/>
      <c r="SEE122" s="185"/>
      <c r="SEF122" s="185"/>
      <c r="SEG122" s="185"/>
      <c r="SEH122" s="185"/>
      <c r="SEI122" s="185"/>
      <c r="SEJ122" s="185"/>
      <c r="SEK122" s="185"/>
      <c r="SEL122" s="185"/>
      <c r="SEM122" s="185"/>
      <c r="SEN122" s="185"/>
      <c r="SEO122" s="185"/>
      <c r="SEP122" s="185"/>
      <c r="SEQ122" s="185"/>
      <c r="SER122" s="185"/>
      <c r="SES122" s="185"/>
      <c r="SET122" s="185"/>
      <c r="SEU122" s="185"/>
      <c r="SEV122" s="185"/>
      <c r="SEW122" s="185"/>
      <c r="SEX122" s="185"/>
      <c r="SEY122" s="185"/>
      <c r="SEZ122" s="185"/>
      <c r="SFA122" s="185"/>
      <c r="SFB122" s="185"/>
      <c r="SFC122" s="185"/>
      <c r="SFD122" s="185"/>
      <c r="SFE122" s="185"/>
      <c r="SFF122" s="185"/>
      <c r="SFG122" s="185"/>
      <c r="SFH122" s="185"/>
      <c r="SFI122" s="185"/>
      <c r="SFJ122" s="185"/>
      <c r="SFK122" s="185"/>
      <c r="SFL122" s="185"/>
      <c r="SFM122" s="185"/>
      <c r="SFN122" s="185"/>
      <c r="SFO122" s="185"/>
      <c r="SFP122" s="185"/>
      <c r="SFQ122" s="185"/>
      <c r="SFR122" s="185"/>
      <c r="SFS122" s="185"/>
      <c r="SFT122" s="185"/>
      <c r="SFU122" s="185"/>
      <c r="SFV122" s="185"/>
      <c r="SFW122" s="185"/>
      <c r="SFX122" s="185"/>
      <c r="SFY122" s="185"/>
      <c r="SFZ122" s="185"/>
      <c r="SGA122" s="185"/>
      <c r="SGB122" s="185"/>
      <c r="SGC122" s="185"/>
      <c r="SGD122" s="185"/>
      <c r="SGE122" s="185"/>
      <c r="SGF122" s="185"/>
      <c r="SGG122" s="185"/>
      <c r="SGH122" s="185"/>
      <c r="SGI122" s="185"/>
      <c r="SGJ122" s="185"/>
      <c r="SGK122" s="185"/>
      <c r="SGL122" s="185"/>
      <c r="SGM122" s="185"/>
      <c r="SGN122" s="185"/>
      <c r="SGO122" s="185"/>
      <c r="SGP122" s="185"/>
      <c r="SGQ122" s="185"/>
      <c r="SGR122" s="185"/>
      <c r="SGS122" s="185"/>
      <c r="SGT122" s="185"/>
      <c r="SGU122" s="185"/>
      <c r="SGV122" s="185"/>
      <c r="SGW122" s="185"/>
      <c r="SGX122" s="185"/>
      <c r="SGY122" s="185"/>
      <c r="SGZ122" s="185"/>
      <c r="SHA122" s="185"/>
      <c r="SHB122" s="185"/>
      <c r="SHC122" s="185"/>
      <c r="SHD122" s="185"/>
      <c r="SHE122" s="185"/>
      <c r="SHF122" s="185"/>
      <c r="SHG122" s="185"/>
      <c r="SHH122" s="185"/>
      <c r="SHI122" s="185"/>
      <c r="SHJ122" s="185"/>
      <c r="SHK122" s="185"/>
      <c r="SHL122" s="185"/>
      <c r="SHM122" s="185"/>
      <c r="SHN122" s="185"/>
      <c r="SHO122" s="185"/>
      <c r="SHP122" s="185"/>
      <c r="SHQ122" s="185"/>
      <c r="SHR122" s="185"/>
      <c r="SHS122" s="185"/>
      <c r="SHT122" s="185"/>
      <c r="SHU122" s="185"/>
      <c r="SHV122" s="185"/>
      <c r="SHW122" s="185"/>
      <c r="SHX122" s="185"/>
      <c r="SHY122" s="185"/>
      <c r="SHZ122" s="185"/>
      <c r="SIA122" s="185"/>
      <c r="SIB122" s="185"/>
      <c r="SIC122" s="185"/>
      <c r="SID122" s="185"/>
      <c r="SIE122" s="185"/>
      <c r="SIF122" s="185"/>
      <c r="SIG122" s="185"/>
      <c r="SIH122" s="185"/>
      <c r="SII122" s="185"/>
      <c r="SIJ122" s="185"/>
      <c r="SIK122" s="185"/>
      <c r="SIL122" s="185"/>
      <c r="SIM122" s="185"/>
      <c r="SIN122" s="185"/>
      <c r="SIO122" s="185"/>
      <c r="SIP122" s="185"/>
      <c r="SIQ122" s="185"/>
      <c r="SIR122" s="185"/>
      <c r="SIS122" s="185"/>
      <c r="SIT122" s="185"/>
      <c r="SIU122" s="185"/>
      <c r="SIV122" s="185"/>
      <c r="SIW122" s="185"/>
      <c r="SIX122" s="185"/>
      <c r="SIY122" s="185"/>
      <c r="SIZ122" s="185"/>
      <c r="SJA122" s="185"/>
      <c r="SJB122" s="185"/>
      <c r="SJC122" s="185"/>
      <c r="SJD122" s="185"/>
      <c r="SJE122" s="185"/>
      <c r="SJF122" s="185"/>
      <c r="SJG122" s="185"/>
      <c r="SJH122" s="185"/>
      <c r="SJI122" s="185"/>
      <c r="SJJ122" s="185"/>
      <c r="SJK122" s="185"/>
      <c r="SJL122" s="185"/>
      <c r="SJM122" s="185"/>
      <c r="SJN122" s="185"/>
      <c r="SJO122" s="185"/>
      <c r="SJP122" s="185"/>
      <c r="SJQ122" s="185"/>
      <c r="SJR122" s="185"/>
      <c r="SJS122" s="185"/>
      <c r="SJT122" s="185"/>
      <c r="SJU122" s="185"/>
      <c r="SJV122" s="185"/>
      <c r="SJW122" s="185"/>
      <c r="SJX122" s="185"/>
      <c r="SJY122" s="185"/>
      <c r="SJZ122" s="185"/>
      <c r="SKA122" s="185"/>
      <c r="SKB122" s="185"/>
      <c r="SKC122" s="185"/>
      <c r="SKD122" s="185"/>
      <c r="SKE122" s="185"/>
      <c r="SKF122" s="185"/>
      <c r="SKG122" s="185"/>
      <c r="SKH122" s="185"/>
      <c r="SKI122" s="185"/>
      <c r="SKJ122" s="185"/>
      <c r="SKK122" s="185"/>
      <c r="SKL122" s="185"/>
      <c r="SKM122" s="185"/>
      <c r="SKN122" s="185"/>
      <c r="SKO122" s="185"/>
      <c r="SKP122" s="185"/>
      <c r="SKQ122" s="185"/>
      <c r="SKR122" s="185"/>
      <c r="SKS122" s="185"/>
      <c r="SKT122" s="185"/>
      <c r="SKU122" s="185"/>
      <c r="SKV122" s="185"/>
      <c r="SKW122" s="185"/>
      <c r="SKX122" s="185"/>
      <c r="SKY122" s="185"/>
      <c r="SKZ122" s="185"/>
      <c r="SLA122" s="185"/>
      <c r="SLB122" s="185"/>
      <c r="SLC122" s="185"/>
      <c r="SLD122" s="185"/>
      <c r="SLE122" s="185"/>
      <c r="SLF122" s="185"/>
      <c r="SLG122" s="185"/>
      <c r="SLH122" s="185"/>
      <c r="SLI122" s="185"/>
      <c r="SLJ122" s="185"/>
      <c r="SLK122" s="185"/>
      <c r="SLL122" s="185"/>
      <c r="SLM122" s="185"/>
      <c r="SLN122" s="185"/>
      <c r="SLO122" s="185"/>
      <c r="SLP122" s="185"/>
      <c r="SLQ122" s="185"/>
      <c r="SLR122" s="185"/>
      <c r="SLS122" s="185"/>
      <c r="SLT122" s="185"/>
      <c r="SLU122" s="185"/>
      <c r="SLV122" s="185"/>
      <c r="SLW122" s="185"/>
      <c r="SLX122" s="185"/>
      <c r="SLY122" s="185"/>
      <c r="SLZ122" s="185"/>
      <c r="SMA122" s="185"/>
      <c r="SMB122" s="185"/>
      <c r="SMC122" s="185"/>
      <c r="SMD122" s="185"/>
      <c r="SME122" s="185"/>
      <c r="SMF122" s="185"/>
      <c r="SMG122" s="185"/>
      <c r="SMH122" s="185"/>
      <c r="SMI122" s="185"/>
      <c r="SMJ122" s="185"/>
      <c r="SMK122" s="185"/>
      <c r="SML122" s="185"/>
      <c r="SMM122" s="185"/>
      <c r="SMN122" s="185"/>
      <c r="SMO122" s="185"/>
      <c r="SMP122" s="185"/>
      <c r="SMQ122" s="185"/>
      <c r="SMR122" s="185"/>
      <c r="SMS122" s="185"/>
      <c r="SMT122" s="185"/>
      <c r="SMU122" s="185"/>
      <c r="SMV122" s="185"/>
      <c r="SMW122" s="185"/>
      <c r="SMX122" s="185"/>
      <c r="SMY122" s="185"/>
      <c r="SMZ122" s="185"/>
      <c r="SNA122" s="185"/>
      <c r="SNB122" s="185"/>
      <c r="SNC122" s="185"/>
      <c r="SND122" s="185"/>
      <c r="SNE122" s="185"/>
      <c r="SNF122" s="185"/>
      <c r="SNG122" s="185"/>
      <c r="SNH122" s="185"/>
      <c r="SNI122" s="185"/>
      <c r="SNJ122" s="185"/>
      <c r="SNK122" s="185"/>
      <c r="SNL122" s="185"/>
      <c r="SNM122" s="185"/>
      <c r="SNN122" s="185"/>
      <c r="SNO122" s="185"/>
      <c r="SNP122" s="185"/>
      <c r="SNQ122" s="185"/>
      <c r="SNR122" s="185"/>
      <c r="SNS122" s="185"/>
      <c r="SNT122" s="185"/>
      <c r="SNU122" s="185"/>
      <c r="SNV122" s="185"/>
      <c r="SNW122" s="185"/>
      <c r="SNX122" s="185"/>
      <c r="SNY122" s="185"/>
      <c r="SNZ122" s="185"/>
      <c r="SOA122" s="185"/>
      <c r="SOB122" s="185"/>
      <c r="SOC122" s="185"/>
      <c r="SOD122" s="185"/>
      <c r="SOE122" s="185"/>
      <c r="SOF122" s="185"/>
      <c r="SOG122" s="185"/>
      <c r="SOH122" s="185"/>
      <c r="SOI122" s="185"/>
      <c r="SOJ122" s="185"/>
      <c r="SOK122" s="185"/>
      <c r="SOL122" s="185"/>
      <c r="SOM122" s="185"/>
      <c r="SON122" s="185"/>
      <c r="SOO122" s="185"/>
      <c r="SOP122" s="185"/>
      <c r="SOQ122" s="185"/>
      <c r="SOR122" s="185"/>
      <c r="SOS122" s="185"/>
      <c r="SOT122" s="185"/>
      <c r="SOU122" s="185"/>
      <c r="SOV122" s="185"/>
      <c r="SOW122" s="185"/>
      <c r="SOX122" s="185"/>
      <c r="SOY122" s="185"/>
      <c r="SOZ122" s="185"/>
      <c r="SPA122" s="185"/>
      <c r="SPB122" s="185"/>
      <c r="SPC122" s="185"/>
      <c r="SPD122" s="185"/>
      <c r="SPE122" s="185"/>
      <c r="SPF122" s="185"/>
      <c r="SPG122" s="185"/>
      <c r="SPH122" s="185"/>
      <c r="SPI122" s="185"/>
      <c r="SPJ122" s="185"/>
      <c r="SPK122" s="185"/>
      <c r="SPL122" s="185"/>
      <c r="SPM122" s="185"/>
      <c r="SPN122" s="185"/>
      <c r="SPO122" s="185"/>
      <c r="SPP122" s="185"/>
      <c r="SPQ122" s="185"/>
      <c r="SPR122" s="185"/>
      <c r="SPS122" s="185"/>
      <c r="SPT122" s="185"/>
      <c r="SPU122" s="185"/>
      <c r="SPV122" s="185"/>
      <c r="SPW122" s="185"/>
      <c r="SPX122" s="185"/>
      <c r="SPY122" s="185"/>
      <c r="SPZ122" s="185"/>
      <c r="SQA122" s="185"/>
      <c r="SQB122" s="185"/>
      <c r="SQC122" s="185"/>
      <c r="SQD122" s="185"/>
      <c r="SQE122" s="185"/>
      <c r="SQF122" s="185"/>
      <c r="SQG122" s="185"/>
      <c r="SQH122" s="185"/>
      <c r="SQI122" s="185"/>
      <c r="SQJ122" s="185"/>
      <c r="SQK122" s="185"/>
      <c r="SQL122" s="185"/>
      <c r="SQM122" s="185"/>
      <c r="SQN122" s="185"/>
      <c r="SQO122" s="185"/>
      <c r="SQP122" s="185"/>
      <c r="SQQ122" s="185"/>
      <c r="SQR122" s="185"/>
      <c r="SQS122" s="185"/>
      <c r="SQT122" s="185"/>
      <c r="SQU122" s="185"/>
      <c r="SQV122" s="185"/>
      <c r="SQW122" s="185"/>
      <c r="SQX122" s="185"/>
      <c r="SQY122" s="185"/>
      <c r="SQZ122" s="185"/>
      <c r="SRA122" s="185"/>
      <c r="SRB122" s="185"/>
      <c r="SRC122" s="185"/>
      <c r="SRD122" s="185"/>
      <c r="SRE122" s="185"/>
      <c r="SRF122" s="185"/>
      <c r="SRG122" s="185"/>
      <c r="SRH122" s="185"/>
      <c r="SRI122" s="185"/>
      <c r="SRJ122" s="185"/>
      <c r="SRK122" s="185"/>
      <c r="SRL122" s="185"/>
      <c r="SRM122" s="185"/>
      <c r="SRN122" s="185"/>
      <c r="SRO122" s="185"/>
      <c r="SRP122" s="185"/>
      <c r="SRQ122" s="185"/>
      <c r="SRR122" s="185"/>
      <c r="SRS122" s="185"/>
      <c r="SRT122" s="185"/>
      <c r="SRU122" s="185"/>
      <c r="SRV122" s="185"/>
      <c r="SRW122" s="185"/>
      <c r="SRX122" s="185"/>
      <c r="SRY122" s="185"/>
      <c r="SRZ122" s="185"/>
      <c r="SSA122" s="185"/>
      <c r="SSB122" s="185"/>
      <c r="SSC122" s="185"/>
      <c r="SSD122" s="185"/>
      <c r="SSE122" s="185"/>
      <c r="SSF122" s="185"/>
      <c r="SSG122" s="185"/>
      <c r="SSH122" s="185"/>
      <c r="SSI122" s="185"/>
      <c r="SSJ122" s="185"/>
      <c r="SSK122" s="185"/>
      <c r="SSL122" s="185"/>
      <c r="SSM122" s="185"/>
      <c r="SSN122" s="185"/>
      <c r="SSO122" s="185"/>
      <c r="SSP122" s="185"/>
      <c r="SSQ122" s="185"/>
      <c r="SSR122" s="185"/>
      <c r="SSS122" s="185"/>
      <c r="SST122" s="185"/>
      <c r="SSU122" s="185"/>
      <c r="SSV122" s="185"/>
      <c r="SSW122" s="185"/>
      <c r="SSX122" s="185"/>
      <c r="SSY122" s="185"/>
      <c r="SSZ122" s="185"/>
      <c r="STA122" s="185"/>
      <c r="STB122" s="185"/>
      <c r="STC122" s="185"/>
      <c r="STD122" s="185"/>
      <c r="STE122" s="185"/>
      <c r="STF122" s="185"/>
      <c r="STG122" s="185"/>
      <c r="STH122" s="185"/>
      <c r="STI122" s="185"/>
      <c r="STJ122" s="185"/>
      <c r="STK122" s="185"/>
      <c r="STL122" s="185"/>
      <c r="STM122" s="185"/>
      <c r="STN122" s="185"/>
      <c r="STO122" s="185"/>
      <c r="STP122" s="185"/>
      <c r="STQ122" s="185"/>
      <c r="STR122" s="185"/>
      <c r="STS122" s="185"/>
      <c r="STT122" s="185"/>
      <c r="STU122" s="185"/>
      <c r="STV122" s="185"/>
      <c r="STW122" s="185"/>
      <c r="STX122" s="185"/>
      <c r="STY122" s="185"/>
      <c r="STZ122" s="185"/>
      <c r="SUA122" s="185"/>
      <c r="SUB122" s="185"/>
      <c r="SUC122" s="185"/>
      <c r="SUD122" s="185"/>
      <c r="SUE122" s="185"/>
      <c r="SUF122" s="185"/>
      <c r="SUG122" s="185"/>
      <c r="SUH122" s="185"/>
      <c r="SUI122" s="185"/>
      <c r="SUJ122" s="185"/>
      <c r="SUK122" s="185"/>
      <c r="SUL122" s="185"/>
      <c r="SUM122" s="185"/>
      <c r="SUN122" s="185"/>
      <c r="SUO122" s="185"/>
      <c r="SUP122" s="185"/>
      <c r="SUQ122" s="185"/>
      <c r="SUR122" s="185"/>
      <c r="SUS122" s="185"/>
      <c r="SUT122" s="185"/>
      <c r="SUU122" s="185"/>
      <c r="SUV122" s="185"/>
      <c r="SUW122" s="185"/>
      <c r="SUX122" s="185"/>
      <c r="SUY122" s="185"/>
      <c r="SUZ122" s="185"/>
      <c r="SVA122" s="185"/>
      <c r="SVB122" s="185"/>
      <c r="SVC122" s="185"/>
      <c r="SVD122" s="185"/>
      <c r="SVE122" s="185"/>
      <c r="SVF122" s="185"/>
      <c r="SVG122" s="185"/>
      <c r="SVH122" s="185"/>
      <c r="SVI122" s="185"/>
      <c r="SVJ122" s="185"/>
      <c r="SVK122" s="185"/>
      <c r="SVL122" s="185"/>
      <c r="SVM122" s="185"/>
      <c r="SVN122" s="185"/>
      <c r="SVO122" s="185"/>
      <c r="SVP122" s="185"/>
      <c r="SVQ122" s="185"/>
      <c r="SVR122" s="185"/>
      <c r="SVS122" s="185"/>
      <c r="SVT122" s="185"/>
      <c r="SVU122" s="185"/>
      <c r="SVV122" s="185"/>
      <c r="SVW122" s="185"/>
      <c r="SVX122" s="185"/>
      <c r="SVY122" s="185"/>
      <c r="SVZ122" s="185"/>
      <c r="SWA122" s="185"/>
      <c r="SWB122" s="185"/>
      <c r="SWC122" s="185"/>
      <c r="SWD122" s="185"/>
      <c r="SWE122" s="185"/>
      <c r="SWF122" s="185"/>
      <c r="SWG122" s="185"/>
      <c r="SWH122" s="185"/>
      <c r="SWI122" s="185"/>
      <c r="SWJ122" s="185"/>
      <c r="SWK122" s="185"/>
      <c r="SWL122" s="185"/>
      <c r="SWM122" s="185"/>
      <c r="SWN122" s="185"/>
      <c r="SWO122" s="185"/>
      <c r="SWP122" s="185"/>
      <c r="SWQ122" s="185"/>
      <c r="SWR122" s="185"/>
      <c r="SWS122" s="185"/>
      <c r="SWT122" s="185"/>
      <c r="SWU122" s="185"/>
      <c r="SWV122" s="185"/>
      <c r="SWW122" s="185"/>
      <c r="SWX122" s="185"/>
      <c r="SWY122" s="185"/>
      <c r="SWZ122" s="185"/>
      <c r="SXA122" s="185"/>
      <c r="SXB122" s="185"/>
      <c r="SXC122" s="185"/>
      <c r="SXD122" s="185"/>
      <c r="SXE122" s="185"/>
      <c r="SXF122" s="185"/>
      <c r="SXG122" s="185"/>
      <c r="SXH122" s="185"/>
      <c r="SXI122" s="185"/>
      <c r="SXJ122" s="185"/>
      <c r="SXK122" s="185"/>
      <c r="SXL122" s="185"/>
      <c r="SXM122" s="185"/>
      <c r="SXN122" s="185"/>
      <c r="SXO122" s="185"/>
      <c r="SXP122" s="185"/>
      <c r="SXQ122" s="185"/>
      <c r="SXR122" s="185"/>
      <c r="SXS122" s="185"/>
      <c r="SXT122" s="185"/>
      <c r="SXU122" s="185"/>
      <c r="SXV122" s="185"/>
      <c r="SXW122" s="185"/>
      <c r="SXX122" s="185"/>
      <c r="SXY122" s="185"/>
      <c r="SXZ122" s="185"/>
      <c r="SYA122" s="185"/>
      <c r="SYB122" s="185"/>
      <c r="SYC122" s="185"/>
      <c r="SYD122" s="185"/>
      <c r="SYE122" s="185"/>
      <c r="SYF122" s="185"/>
      <c r="SYG122" s="185"/>
      <c r="SYH122" s="185"/>
      <c r="SYI122" s="185"/>
      <c r="SYJ122" s="185"/>
      <c r="SYK122" s="185"/>
      <c r="SYL122" s="185"/>
      <c r="SYM122" s="185"/>
      <c r="SYN122" s="185"/>
      <c r="SYO122" s="185"/>
      <c r="SYP122" s="185"/>
      <c r="SYQ122" s="185"/>
      <c r="SYR122" s="185"/>
      <c r="SYS122" s="185"/>
      <c r="SYT122" s="185"/>
      <c r="SYU122" s="185"/>
      <c r="SYV122" s="185"/>
      <c r="SYW122" s="185"/>
      <c r="SYX122" s="185"/>
      <c r="SYY122" s="185"/>
      <c r="SYZ122" s="185"/>
      <c r="SZA122" s="185"/>
      <c r="SZB122" s="185"/>
      <c r="SZC122" s="185"/>
      <c r="SZD122" s="185"/>
      <c r="SZE122" s="185"/>
      <c r="SZF122" s="185"/>
      <c r="SZG122" s="185"/>
      <c r="SZH122" s="185"/>
      <c r="SZI122" s="185"/>
      <c r="SZJ122" s="185"/>
      <c r="SZK122" s="185"/>
      <c r="SZL122" s="185"/>
      <c r="SZM122" s="185"/>
      <c r="SZN122" s="185"/>
      <c r="SZO122" s="185"/>
      <c r="SZP122" s="185"/>
      <c r="SZQ122" s="185"/>
      <c r="SZR122" s="185"/>
      <c r="SZS122" s="185"/>
      <c r="SZT122" s="185"/>
      <c r="SZU122" s="185"/>
      <c r="SZV122" s="185"/>
      <c r="SZW122" s="185"/>
      <c r="SZX122" s="185"/>
      <c r="SZY122" s="185"/>
      <c r="SZZ122" s="185"/>
      <c r="TAA122" s="185"/>
      <c r="TAB122" s="185"/>
      <c r="TAC122" s="185"/>
      <c r="TAD122" s="185"/>
      <c r="TAE122" s="185"/>
      <c r="TAF122" s="185"/>
      <c r="TAG122" s="185"/>
      <c r="TAH122" s="185"/>
      <c r="TAI122" s="185"/>
      <c r="TAJ122" s="185"/>
      <c r="TAK122" s="185"/>
      <c r="TAL122" s="185"/>
      <c r="TAM122" s="185"/>
      <c r="TAN122" s="185"/>
      <c r="TAO122" s="185"/>
      <c r="TAP122" s="185"/>
      <c r="TAQ122" s="185"/>
      <c r="TAR122" s="185"/>
      <c r="TAS122" s="185"/>
      <c r="TAT122" s="185"/>
      <c r="TAU122" s="185"/>
      <c r="TAV122" s="185"/>
      <c r="TAW122" s="185"/>
      <c r="TAX122" s="185"/>
      <c r="TAY122" s="185"/>
      <c r="TAZ122" s="185"/>
      <c r="TBA122" s="185"/>
      <c r="TBB122" s="185"/>
      <c r="TBC122" s="185"/>
      <c r="TBD122" s="185"/>
      <c r="TBE122" s="185"/>
      <c r="TBF122" s="185"/>
      <c r="TBG122" s="185"/>
      <c r="TBH122" s="185"/>
      <c r="TBI122" s="185"/>
      <c r="TBJ122" s="185"/>
      <c r="TBK122" s="185"/>
      <c r="TBL122" s="185"/>
      <c r="TBM122" s="185"/>
      <c r="TBN122" s="185"/>
      <c r="TBO122" s="185"/>
      <c r="TBP122" s="185"/>
      <c r="TBQ122" s="185"/>
      <c r="TBR122" s="185"/>
      <c r="TBS122" s="185"/>
      <c r="TBT122" s="185"/>
      <c r="TBU122" s="185"/>
      <c r="TBV122" s="185"/>
      <c r="TBW122" s="185"/>
      <c r="TBX122" s="185"/>
      <c r="TBY122" s="185"/>
      <c r="TBZ122" s="185"/>
      <c r="TCA122" s="185"/>
      <c r="TCB122" s="185"/>
      <c r="TCC122" s="185"/>
      <c r="TCD122" s="185"/>
      <c r="TCE122" s="185"/>
      <c r="TCF122" s="185"/>
      <c r="TCG122" s="185"/>
      <c r="TCH122" s="185"/>
      <c r="TCI122" s="185"/>
      <c r="TCJ122" s="185"/>
      <c r="TCK122" s="185"/>
      <c r="TCL122" s="185"/>
      <c r="TCM122" s="185"/>
      <c r="TCN122" s="185"/>
      <c r="TCO122" s="185"/>
      <c r="TCP122" s="185"/>
      <c r="TCQ122" s="185"/>
      <c r="TCR122" s="185"/>
      <c r="TCS122" s="185"/>
      <c r="TCT122" s="185"/>
      <c r="TCU122" s="185"/>
      <c r="TCV122" s="185"/>
      <c r="TCW122" s="185"/>
      <c r="TCX122" s="185"/>
      <c r="TCY122" s="185"/>
      <c r="TCZ122" s="185"/>
      <c r="TDA122" s="185"/>
      <c r="TDB122" s="185"/>
      <c r="TDC122" s="185"/>
      <c r="TDD122" s="185"/>
      <c r="TDE122" s="185"/>
      <c r="TDF122" s="185"/>
      <c r="TDG122" s="185"/>
      <c r="TDH122" s="185"/>
      <c r="TDI122" s="185"/>
      <c r="TDJ122" s="185"/>
      <c r="TDK122" s="185"/>
      <c r="TDL122" s="185"/>
      <c r="TDM122" s="185"/>
      <c r="TDN122" s="185"/>
      <c r="TDO122" s="185"/>
      <c r="TDP122" s="185"/>
      <c r="TDQ122" s="185"/>
      <c r="TDR122" s="185"/>
      <c r="TDS122" s="185"/>
      <c r="TDT122" s="185"/>
      <c r="TDU122" s="185"/>
      <c r="TDV122" s="185"/>
      <c r="TDW122" s="185"/>
      <c r="TDX122" s="185"/>
      <c r="TDY122" s="185"/>
      <c r="TDZ122" s="185"/>
      <c r="TEA122" s="185"/>
      <c r="TEB122" s="185"/>
      <c r="TEC122" s="185"/>
      <c r="TED122" s="185"/>
      <c r="TEE122" s="185"/>
      <c r="TEF122" s="185"/>
      <c r="TEG122" s="185"/>
      <c r="TEH122" s="185"/>
      <c r="TEI122" s="185"/>
      <c r="TEJ122" s="185"/>
      <c r="TEK122" s="185"/>
      <c r="TEL122" s="185"/>
      <c r="TEM122" s="185"/>
      <c r="TEN122" s="185"/>
      <c r="TEO122" s="185"/>
      <c r="TEP122" s="185"/>
      <c r="TEQ122" s="185"/>
      <c r="TER122" s="185"/>
      <c r="TES122" s="185"/>
      <c r="TET122" s="185"/>
      <c r="TEU122" s="185"/>
      <c r="TEV122" s="185"/>
      <c r="TEW122" s="185"/>
      <c r="TEX122" s="185"/>
      <c r="TEY122" s="185"/>
      <c r="TEZ122" s="185"/>
      <c r="TFA122" s="185"/>
      <c r="TFB122" s="185"/>
      <c r="TFC122" s="185"/>
      <c r="TFD122" s="185"/>
      <c r="TFE122" s="185"/>
      <c r="TFF122" s="185"/>
      <c r="TFG122" s="185"/>
      <c r="TFH122" s="185"/>
      <c r="TFI122" s="185"/>
      <c r="TFJ122" s="185"/>
      <c r="TFK122" s="185"/>
      <c r="TFL122" s="185"/>
      <c r="TFM122" s="185"/>
      <c r="TFN122" s="185"/>
      <c r="TFO122" s="185"/>
      <c r="TFP122" s="185"/>
      <c r="TFQ122" s="185"/>
      <c r="TFR122" s="185"/>
      <c r="TFS122" s="185"/>
      <c r="TFT122" s="185"/>
      <c r="TFU122" s="185"/>
      <c r="TFV122" s="185"/>
      <c r="TFW122" s="185"/>
      <c r="TFX122" s="185"/>
      <c r="TFY122" s="185"/>
      <c r="TFZ122" s="185"/>
      <c r="TGA122" s="185"/>
      <c r="TGB122" s="185"/>
      <c r="TGC122" s="185"/>
      <c r="TGD122" s="185"/>
      <c r="TGE122" s="185"/>
      <c r="TGF122" s="185"/>
      <c r="TGG122" s="185"/>
      <c r="TGH122" s="185"/>
      <c r="TGI122" s="185"/>
      <c r="TGJ122" s="185"/>
      <c r="TGK122" s="185"/>
      <c r="TGL122" s="185"/>
      <c r="TGM122" s="185"/>
      <c r="TGN122" s="185"/>
      <c r="TGO122" s="185"/>
      <c r="TGP122" s="185"/>
      <c r="TGQ122" s="185"/>
      <c r="TGR122" s="185"/>
      <c r="TGS122" s="185"/>
      <c r="TGT122" s="185"/>
      <c r="TGU122" s="185"/>
      <c r="TGV122" s="185"/>
      <c r="TGW122" s="185"/>
      <c r="TGX122" s="185"/>
      <c r="TGY122" s="185"/>
      <c r="TGZ122" s="185"/>
      <c r="THA122" s="185"/>
      <c r="THB122" s="185"/>
      <c r="THC122" s="185"/>
      <c r="THD122" s="185"/>
      <c r="THE122" s="185"/>
      <c r="THF122" s="185"/>
      <c r="THG122" s="185"/>
      <c r="THH122" s="185"/>
      <c r="THI122" s="185"/>
      <c r="THJ122" s="185"/>
      <c r="THK122" s="185"/>
      <c r="THL122" s="185"/>
      <c r="THM122" s="185"/>
      <c r="THN122" s="185"/>
      <c r="THO122" s="185"/>
      <c r="THP122" s="185"/>
      <c r="THQ122" s="185"/>
      <c r="THR122" s="185"/>
      <c r="THS122" s="185"/>
      <c r="THT122" s="185"/>
      <c r="THU122" s="185"/>
      <c r="THV122" s="185"/>
      <c r="THW122" s="185"/>
      <c r="THX122" s="185"/>
      <c r="THY122" s="185"/>
      <c r="THZ122" s="185"/>
      <c r="TIA122" s="185"/>
      <c r="TIB122" s="185"/>
      <c r="TIC122" s="185"/>
      <c r="TID122" s="185"/>
      <c r="TIE122" s="185"/>
      <c r="TIF122" s="185"/>
      <c r="TIG122" s="185"/>
      <c r="TIH122" s="185"/>
      <c r="TII122" s="185"/>
      <c r="TIJ122" s="185"/>
      <c r="TIK122" s="185"/>
      <c r="TIL122" s="185"/>
      <c r="TIM122" s="185"/>
      <c r="TIN122" s="185"/>
      <c r="TIO122" s="185"/>
      <c r="TIP122" s="185"/>
      <c r="TIQ122" s="185"/>
      <c r="TIR122" s="185"/>
      <c r="TIS122" s="185"/>
      <c r="TIT122" s="185"/>
      <c r="TIU122" s="185"/>
      <c r="TIV122" s="185"/>
      <c r="TIW122" s="185"/>
      <c r="TIX122" s="185"/>
      <c r="TIY122" s="185"/>
      <c r="TIZ122" s="185"/>
      <c r="TJA122" s="185"/>
      <c r="TJB122" s="185"/>
      <c r="TJC122" s="185"/>
      <c r="TJD122" s="185"/>
      <c r="TJE122" s="185"/>
      <c r="TJF122" s="185"/>
      <c r="TJG122" s="185"/>
      <c r="TJH122" s="185"/>
      <c r="TJI122" s="185"/>
      <c r="TJJ122" s="185"/>
      <c r="TJK122" s="185"/>
      <c r="TJL122" s="185"/>
      <c r="TJM122" s="185"/>
      <c r="TJN122" s="185"/>
      <c r="TJO122" s="185"/>
      <c r="TJP122" s="185"/>
      <c r="TJQ122" s="185"/>
      <c r="TJR122" s="185"/>
      <c r="TJS122" s="185"/>
      <c r="TJT122" s="185"/>
      <c r="TJU122" s="185"/>
      <c r="TJV122" s="185"/>
      <c r="TJW122" s="185"/>
      <c r="TJX122" s="185"/>
      <c r="TJY122" s="185"/>
      <c r="TJZ122" s="185"/>
      <c r="TKA122" s="185"/>
      <c r="TKB122" s="185"/>
      <c r="TKC122" s="185"/>
      <c r="TKD122" s="185"/>
      <c r="TKE122" s="185"/>
      <c r="TKF122" s="185"/>
      <c r="TKG122" s="185"/>
      <c r="TKH122" s="185"/>
      <c r="TKI122" s="185"/>
      <c r="TKJ122" s="185"/>
      <c r="TKK122" s="185"/>
      <c r="TKL122" s="185"/>
      <c r="TKM122" s="185"/>
      <c r="TKN122" s="185"/>
      <c r="TKO122" s="185"/>
      <c r="TKP122" s="185"/>
      <c r="TKQ122" s="185"/>
      <c r="TKR122" s="185"/>
      <c r="TKS122" s="185"/>
      <c r="TKT122" s="185"/>
      <c r="TKU122" s="185"/>
      <c r="TKV122" s="185"/>
      <c r="TKW122" s="185"/>
      <c r="TKX122" s="185"/>
      <c r="TKY122" s="185"/>
      <c r="TKZ122" s="185"/>
      <c r="TLA122" s="185"/>
      <c r="TLB122" s="185"/>
      <c r="TLC122" s="185"/>
      <c r="TLD122" s="185"/>
      <c r="TLE122" s="185"/>
      <c r="TLF122" s="185"/>
      <c r="TLG122" s="185"/>
      <c r="TLH122" s="185"/>
      <c r="TLI122" s="185"/>
      <c r="TLJ122" s="185"/>
      <c r="TLK122" s="185"/>
      <c r="TLL122" s="185"/>
      <c r="TLM122" s="185"/>
      <c r="TLN122" s="185"/>
      <c r="TLO122" s="185"/>
      <c r="TLP122" s="185"/>
      <c r="TLQ122" s="185"/>
      <c r="TLR122" s="185"/>
      <c r="TLS122" s="185"/>
      <c r="TLT122" s="185"/>
      <c r="TLU122" s="185"/>
      <c r="TLV122" s="185"/>
      <c r="TLW122" s="185"/>
      <c r="TLX122" s="185"/>
      <c r="TLY122" s="185"/>
      <c r="TLZ122" s="185"/>
      <c r="TMA122" s="185"/>
      <c r="TMB122" s="185"/>
      <c r="TMC122" s="185"/>
      <c r="TMD122" s="185"/>
      <c r="TME122" s="185"/>
      <c r="TMF122" s="185"/>
      <c r="TMG122" s="185"/>
      <c r="TMH122" s="185"/>
      <c r="TMI122" s="185"/>
      <c r="TMJ122" s="185"/>
      <c r="TMK122" s="185"/>
      <c r="TML122" s="185"/>
      <c r="TMM122" s="185"/>
      <c r="TMN122" s="185"/>
      <c r="TMO122" s="185"/>
      <c r="TMP122" s="185"/>
      <c r="TMQ122" s="185"/>
      <c r="TMR122" s="185"/>
      <c r="TMS122" s="185"/>
      <c r="TMT122" s="185"/>
      <c r="TMU122" s="185"/>
      <c r="TMV122" s="185"/>
      <c r="TMW122" s="185"/>
      <c r="TMX122" s="185"/>
      <c r="TMY122" s="185"/>
      <c r="TMZ122" s="185"/>
      <c r="TNA122" s="185"/>
      <c r="TNB122" s="185"/>
      <c r="TNC122" s="185"/>
      <c r="TND122" s="185"/>
      <c r="TNE122" s="185"/>
      <c r="TNF122" s="185"/>
      <c r="TNG122" s="185"/>
      <c r="TNH122" s="185"/>
      <c r="TNI122" s="185"/>
      <c r="TNJ122" s="185"/>
      <c r="TNK122" s="185"/>
      <c r="TNL122" s="185"/>
      <c r="TNM122" s="185"/>
      <c r="TNN122" s="185"/>
      <c r="TNO122" s="185"/>
      <c r="TNP122" s="185"/>
      <c r="TNQ122" s="185"/>
      <c r="TNR122" s="185"/>
      <c r="TNS122" s="185"/>
      <c r="TNT122" s="185"/>
      <c r="TNU122" s="185"/>
      <c r="TNV122" s="185"/>
      <c r="TNW122" s="185"/>
      <c r="TNX122" s="185"/>
      <c r="TNY122" s="185"/>
      <c r="TNZ122" s="185"/>
      <c r="TOA122" s="185"/>
      <c r="TOB122" s="185"/>
      <c r="TOC122" s="185"/>
      <c r="TOD122" s="185"/>
      <c r="TOE122" s="185"/>
      <c r="TOF122" s="185"/>
      <c r="TOG122" s="185"/>
      <c r="TOH122" s="185"/>
      <c r="TOI122" s="185"/>
      <c r="TOJ122" s="185"/>
      <c r="TOK122" s="185"/>
      <c r="TOL122" s="185"/>
      <c r="TOM122" s="185"/>
      <c r="TON122" s="185"/>
      <c r="TOO122" s="185"/>
      <c r="TOP122" s="185"/>
      <c r="TOQ122" s="185"/>
      <c r="TOR122" s="185"/>
      <c r="TOS122" s="185"/>
      <c r="TOT122" s="185"/>
      <c r="TOU122" s="185"/>
      <c r="TOV122" s="185"/>
      <c r="TOW122" s="185"/>
      <c r="TOX122" s="185"/>
      <c r="TOY122" s="185"/>
      <c r="TOZ122" s="185"/>
      <c r="TPA122" s="185"/>
      <c r="TPB122" s="185"/>
      <c r="TPC122" s="185"/>
      <c r="TPD122" s="185"/>
      <c r="TPE122" s="185"/>
      <c r="TPF122" s="185"/>
      <c r="TPG122" s="185"/>
      <c r="TPH122" s="185"/>
      <c r="TPI122" s="185"/>
      <c r="TPJ122" s="185"/>
      <c r="TPK122" s="185"/>
      <c r="TPL122" s="185"/>
      <c r="TPM122" s="185"/>
      <c r="TPN122" s="185"/>
      <c r="TPO122" s="185"/>
      <c r="TPP122" s="185"/>
      <c r="TPQ122" s="185"/>
      <c r="TPR122" s="185"/>
      <c r="TPS122" s="185"/>
      <c r="TPT122" s="185"/>
      <c r="TPU122" s="185"/>
      <c r="TPV122" s="185"/>
      <c r="TPW122" s="185"/>
      <c r="TPX122" s="185"/>
      <c r="TPY122" s="185"/>
      <c r="TPZ122" s="185"/>
      <c r="TQA122" s="185"/>
      <c r="TQB122" s="185"/>
      <c r="TQC122" s="185"/>
      <c r="TQD122" s="185"/>
      <c r="TQE122" s="185"/>
      <c r="TQF122" s="185"/>
      <c r="TQG122" s="185"/>
      <c r="TQH122" s="185"/>
      <c r="TQI122" s="185"/>
      <c r="TQJ122" s="185"/>
      <c r="TQK122" s="185"/>
      <c r="TQL122" s="185"/>
      <c r="TQM122" s="185"/>
      <c r="TQN122" s="185"/>
      <c r="TQO122" s="185"/>
      <c r="TQP122" s="185"/>
      <c r="TQQ122" s="185"/>
      <c r="TQR122" s="185"/>
      <c r="TQS122" s="185"/>
      <c r="TQT122" s="185"/>
      <c r="TQU122" s="185"/>
      <c r="TQV122" s="185"/>
      <c r="TQW122" s="185"/>
      <c r="TQX122" s="185"/>
      <c r="TQY122" s="185"/>
      <c r="TQZ122" s="185"/>
      <c r="TRA122" s="185"/>
      <c r="TRB122" s="185"/>
      <c r="TRC122" s="185"/>
      <c r="TRD122" s="185"/>
      <c r="TRE122" s="185"/>
      <c r="TRF122" s="185"/>
      <c r="TRG122" s="185"/>
      <c r="TRH122" s="185"/>
      <c r="TRI122" s="185"/>
      <c r="TRJ122" s="185"/>
      <c r="TRK122" s="185"/>
      <c r="TRL122" s="185"/>
      <c r="TRM122" s="185"/>
      <c r="TRN122" s="185"/>
      <c r="TRO122" s="185"/>
      <c r="TRP122" s="185"/>
      <c r="TRQ122" s="185"/>
      <c r="TRR122" s="185"/>
      <c r="TRS122" s="185"/>
      <c r="TRT122" s="185"/>
      <c r="TRU122" s="185"/>
      <c r="TRV122" s="185"/>
      <c r="TRW122" s="185"/>
      <c r="TRX122" s="185"/>
      <c r="TRY122" s="185"/>
      <c r="TRZ122" s="185"/>
      <c r="TSA122" s="185"/>
      <c r="TSB122" s="185"/>
      <c r="TSC122" s="185"/>
      <c r="TSD122" s="185"/>
      <c r="TSE122" s="185"/>
      <c r="TSF122" s="185"/>
      <c r="TSG122" s="185"/>
      <c r="TSH122" s="185"/>
      <c r="TSI122" s="185"/>
      <c r="TSJ122" s="185"/>
      <c r="TSK122" s="185"/>
      <c r="TSL122" s="185"/>
      <c r="TSM122" s="185"/>
      <c r="TSN122" s="185"/>
      <c r="TSO122" s="185"/>
      <c r="TSP122" s="185"/>
      <c r="TSQ122" s="185"/>
      <c r="TSR122" s="185"/>
      <c r="TSS122" s="185"/>
      <c r="TST122" s="185"/>
      <c r="TSU122" s="185"/>
      <c r="TSV122" s="185"/>
      <c r="TSW122" s="185"/>
      <c r="TSX122" s="185"/>
      <c r="TSY122" s="185"/>
      <c r="TSZ122" s="185"/>
      <c r="TTA122" s="185"/>
      <c r="TTB122" s="185"/>
      <c r="TTC122" s="185"/>
      <c r="TTD122" s="185"/>
      <c r="TTE122" s="185"/>
      <c r="TTF122" s="185"/>
      <c r="TTG122" s="185"/>
      <c r="TTH122" s="185"/>
      <c r="TTI122" s="185"/>
      <c r="TTJ122" s="185"/>
      <c r="TTK122" s="185"/>
      <c r="TTL122" s="185"/>
      <c r="TTM122" s="185"/>
      <c r="TTN122" s="185"/>
      <c r="TTO122" s="185"/>
      <c r="TTP122" s="185"/>
      <c r="TTQ122" s="185"/>
      <c r="TTR122" s="185"/>
      <c r="TTS122" s="185"/>
      <c r="TTT122" s="185"/>
      <c r="TTU122" s="185"/>
      <c r="TTV122" s="185"/>
      <c r="TTW122" s="185"/>
      <c r="TTX122" s="185"/>
      <c r="TTY122" s="185"/>
      <c r="TTZ122" s="185"/>
      <c r="TUA122" s="185"/>
      <c r="TUB122" s="185"/>
      <c r="TUC122" s="185"/>
      <c r="TUD122" s="185"/>
      <c r="TUE122" s="185"/>
      <c r="TUF122" s="185"/>
      <c r="TUG122" s="185"/>
      <c r="TUH122" s="185"/>
      <c r="TUI122" s="185"/>
      <c r="TUJ122" s="185"/>
      <c r="TUK122" s="185"/>
      <c r="TUL122" s="185"/>
      <c r="TUM122" s="185"/>
      <c r="TUN122" s="185"/>
      <c r="TUO122" s="185"/>
      <c r="TUP122" s="185"/>
      <c r="TUQ122" s="185"/>
      <c r="TUR122" s="185"/>
      <c r="TUS122" s="185"/>
      <c r="TUT122" s="185"/>
      <c r="TUU122" s="185"/>
      <c r="TUV122" s="185"/>
      <c r="TUW122" s="185"/>
      <c r="TUX122" s="185"/>
      <c r="TUY122" s="185"/>
      <c r="TUZ122" s="185"/>
      <c r="TVA122" s="185"/>
      <c r="TVB122" s="185"/>
      <c r="TVC122" s="185"/>
      <c r="TVD122" s="185"/>
      <c r="TVE122" s="185"/>
      <c r="TVF122" s="185"/>
      <c r="TVG122" s="185"/>
      <c r="TVH122" s="185"/>
      <c r="TVI122" s="185"/>
      <c r="TVJ122" s="185"/>
      <c r="TVK122" s="185"/>
      <c r="TVL122" s="185"/>
      <c r="TVM122" s="185"/>
      <c r="TVN122" s="185"/>
      <c r="TVO122" s="185"/>
      <c r="TVP122" s="185"/>
      <c r="TVQ122" s="185"/>
      <c r="TVR122" s="185"/>
      <c r="TVS122" s="185"/>
      <c r="TVT122" s="185"/>
      <c r="TVU122" s="185"/>
      <c r="TVV122" s="185"/>
      <c r="TVW122" s="185"/>
      <c r="TVX122" s="185"/>
      <c r="TVY122" s="185"/>
      <c r="TVZ122" s="185"/>
      <c r="TWA122" s="185"/>
      <c r="TWB122" s="185"/>
      <c r="TWC122" s="185"/>
      <c r="TWD122" s="185"/>
      <c r="TWE122" s="185"/>
      <c r="TWF122" s="185"/>
      <c r="TWG122" s="185"/>
      <c r="TWH122" s="185"/>
      <c r="TWI122" s="185"/>
      <c r="TWJ122" s="185"/>
      <c r="TWK122" s="185"/>
      <c r="TWL122" s="185"/>
      <c r="TWM122" s="185"/>
      <c r="TWN122" s="185"/>
      <c r="TWO122" s="185"/>
      <c r="TWP122" s="185"/>
      <c r="TWQ122" s="185"/>
      <c r="TWR122" s="185"/>
      <c r="TWS122" s="185"/>
      <c r="TWT122" s="185"/>
      <c r="TWU122" s="185"/>
      <c r="TWV122" s="185"/>
      <c r="TWW122" s="185"/>
      <c r="TWX122" s="185"/>
      <c r="TWY122" s="185"/>
      <c r="TWZ122" s="185"/>
      <c r="TXA122" s="185"/>
      <c r="TXB122" s="185"/>
      <c r="TXC122" s="185"/>
      <c r="TXD122" s="185"/>
      <c r="TXE122" s="185"/>
      <c r="TXF122" s="185"/>
      <c r="TXG122" s="185"/>
      <c r="TXH122" s="185"/>
      <c r="TXI122" s="185"/>
      <c r="TXJ122" s="185"/>
      <c r="TXK122" s="185"/>
      <c r="TXL122" s="185"/>
      <c r="TXM122" s="185"/>
      <c r="TXN122" s="185"/>
      <c r="TXO122" s="185"/>
      <c r="TXP122" s="185"/>
      <c r="TXQ122" s="185"/>
      <c r="TXR122" s="185"/>
      <c r="TXS122" s="185"/>
      <c r="TXT122" s="185"/>
      <c r="TXU122" s="185"/>
      <c r="TXV122" s="185"/>
      <c r="TXW122" s="185"/>
      <c r="TXX122" s="185"/>
      <c r="TXY122" s="185"/>
      <c r="TXZ122" s="185"/>
      <c r="TYA122" s="185"/>
      <c r="TYB122" s="185"/>
      <c r="TYC122" s="185"/>
      <c r="TYD122" s="185"/>
      <c r="TYE122" s="185"/>
      <c r="TYF122" s="185"/>
      <c r="TYG122" s="185"/>
      <c r="TYH122" s="185"/>
      <c r="TYI122" s="185"/>
      <c r="TYJ122" s="185"/>
      <c r="TYK122" s="185"/>
      <c r="TYL122" s="185"/>
      <c r="TYM122" s="185"/>
      <c r="TYN122" s="185"/>
      <c r="TYO122" s="185"/>
      <c r="TYP122" s="185"/>
      <c r="TYQ122" s="185"/>
      <c r="TYR122" s="185"/>
      <c r="TYS122" s="185"/>
      <c r="TYT122" s="185"/>
      <c r="TYU122" s="185"/>
      <c r="TYV122" s="185"/>
      <c r="TYW122" s="185"/>
      <c r="TYX122" s="185"/>
      <c r="TYY122" s="185"/>
      <c r="TYZ122" s="185"/>
      <c r="TZA122" s="185"/>
      <c r="TZB122" s="185"/>
      <c r="TZC122" s="185"/>
      <c r="TZD122" s="185"/>
      <c r="TZE122" s="185"/>
      <c r="TZF122" s="185"/>
      <c r="TZG122" s="185"/>
      <c r="TZH122" s="185"/>
      <c r="TZI122" s="185"/>
      <c r="TZJ122" s="185"/>
      <c r="TZK122" s="185"/>
      <c r="TZL122" s="185"/>
      <c r="TZM122" s="185"/>
      <c r="TZN122" s="185"/>
      <c r="TZO122" s="185"/>
      <c r="TZP122" s="185"/>
      <c r="TZQ122" s="185"/>
      <c r="TZR122" s="185"/>
      <c r="TZS122" s="185"/>
      <c r="TZT122" s="185"/>
      <c r="TZU122" s="185"/>
      <c r="TZV122" s="185"/>
      <c r="TZW122" s="185"/>
      <c r="TZX122" s="185"/>
      <c r="TZY122" s="185"/>
      <c r="TZZ122" s="185"/>
      <c r="UAA122" s="185"/>
      <c r="UAB122" s="185"/>
      <c r="UAC122" s="185"/>
      <c r="UAD122" s="185"/>
      <c r="UAE122" s="185"/>
      <c r="UAF122" s="185"/>
      <c r="UAG122" s="185"/>
      <c r="UAH122" s="185"/>
      <c r="UAI122" s="185"/>
      <c r="UAJ122" s="185"/>
      <c r="UAK122" s="185"/>
      <c r="UAL122" s="185"/>
      <c r="UAM122" s="185"/>
      <c r="UAN122" s="185"/>
      <c r="UAO122" s="185"/>
      <c r="UAP122" s="185"/>
      <c r="UAQ122" s="185"/>
      <c r="UAR122" s="185"/>
      <c r="UAS122" s="185"/>
      <c r="UAT122" s="185"/>
      <c r="UAU122" s="185"/>
      <c r="UAV122" s="185"/>
      <c r="UAW122" s="185"/>
      <c r="UAX122" s="185"/>
      <c r="UAY122" s="185"/>
      <c r="UAZ122" s="185"/>
      <c r="UBA122" s="185"/>
      <c r="UBB122" s="185"/>
      <c r="UBC122" s="185"/>
      <c r="UBD122" s="185"/>
      <c r="UBE122" s="185"/>
      <c r="UBF122" s="185"/>
      <c r="UBG122" s="185"/>
      <c r="UBH122" s="185"/>
      <c r="UBI122" s="185"/>
      <c r="UBJ122" s="185"/>
      <c r="UBK122" s="185"/>
      <c r="UBL122" s="185"/>
      <c r="UBM122" s="185"/>
      <c r="UBN122" s="185"/>
      <c r="UBO122" s="185"/>
      <c r="UBP122" s="185"/>
      <c r="UBQ122" s="185"/>
      <c r="UBR122" s="185"/>
      <c r="UBS122" s="185"/>
      <c r="UBT122" s="185"/>
      <c r="UBU122" s="185"/>
      <c r="UBV122" s="185"/>
      <c r="UBW122" s="185"/>
      <c r="UBX122" s="185"/>
      <c r="UBY122" s="185"/>
      <c r="UBZ122" s="185"/>
      <c r="UCA122" s="185"/>
      <c r="UCB122" s="185"/>
      <c r="UCC122" s="185"/>
      <c r="UCD122" s="185"/>
      <c r="UCE122" s="185"/>
      <c r="UCF122" s="185"/>
      <c r="UCG122" s="185"/>
      <c r="UCH122" s="185"/>
      <c r="UCI122" s="185"/>
      <c r="UCJ122" s="185"/>
      <c r="UCK122" s="185"/>
      <c r="UCL122" s="185"/>
      <c r="UCM122" s="185"/>
      <c r="UCN122" s="185"/>
      <c r="UCO122" s="185"/>
      <c r="UCP122" s="185"/>
      <c r="UCQ122" s="185"/>
      <c r="UCR122" s="185"/>
      <c r="UCS122" s="185"/>
      <c r="UCT122" s="185"/>
      <c r="UCU122" s="185"/>
      <c r="UCV122" s="185"/>
      <c r="UCW122" s="185"/>
      <c r="UCX122" s="185"/>
      <c r="UCY122" s="185"/>
      <c r="UCZ122" s="185"/>
      <c r="UDA122" s="185"/>
      <c r="UDB122" s="185"/>
      <c r="UDC122" s="185"/>
      <c r="UDD122" s="185"/>
      <c r="UDE122" s="185"/>
      <c r="UDF122" s="185"/>
      <c r="UDG122" s="185"/>
      <c r="UDH122" s="185"/>
      <c r="UDI122" s="185"/>
      <c r="UDJ122" s="185"/>
      <c r="UDK122" s="185"/>
      <c r="UDL122" s="185"/>
      <c r="UDM122" s="185"/>
      <c r="UDN122" s="185"/>
      <c r="UDO122" s="185"/>
      <c r="UDP122" s="185"/>
      <c r="UDQ122" s="185"/>
      <c r="UDR122" s="185"/>
      <c r="UDS122" s="185"/>
      <c r="UDT122" s="185"/>
      <c r="UDU122" s="185"/>
      <c r="UDV122" s="185"/>
      <c r="UDW122" s="185"/>
      <c r="UDX122" s="185"/>
      <c r="UDY122" s="185"/>
      <c r="UDZ122" s="185"/>
      <c r="UEA122" s="185"/>
      <c r="UEB122" s="185"/>
      <c r="UEC122" s="185"/>
      <c r="UED122" s="185"/>
      <c r="UEE122" s="185"/>
      <c r="UEF122" s="185"/>
      <c r="UEG122" s="185"/>
      <c r="UEH122" s="185"/>
      <c r="UEI122" s="185"/>
      <c r="UEJ122" s="185"/>
      <c r="UEK122" s="185"/>
      <c r="UEL122" s="185"/>
      <c r="UEM122" s="185"/>
      <c r="UEN122" s="185"/>
      <c r="UEO122" s="185"/>
      <c r="UEP122" s="185"/>
      <c r="UEQ122" s="185"/>
      <c r="UER122" s="185"/>
      <c r="UES122" s="185"/>
      <c r="UET122" s="185"/>
      <c r="UEU122" s="185"/>
      <c r="UEV122" s="185"/>
      <c r="UEW122" s="185"/>
      <c r="UEX122" s="185"/>
      <c r="UEY122" s="185"/>
      <c r="UEZ122" s="185"/>
      <c r="UFA122" s="185"/>
      <c r="UFB122" s="185"/>
      <c r="UFC122" s="185"/>
      <c r="UFD122" s="185"/>
      <c r="UFE122" s="185"/>
      <c r="UFF122" s="185"/>
      <c r="UFG122" s="185"/>
      <c r="UFH122" s="185"/>
      <c r="UFI122" s="185"/>
      <c r="UFJ122" s="185"/>
      <c r="UFK122" s="185"/>
      <c r="UFL122" s="185"/>
      <c r="UFM122" s="185"/>
      <c r="UFN122" s="185"/>
      <c r="UFO122" s="185"/>
      <c r="UFP122" s="185"/>
      <c r="UFQ122" s="185"/>
      <c r="UFR122" s="185"/>
      <c r="UFS122" s="185"/>
      <c r="UFT122" s="185"/>
      <c r="UFU122" s="185"/>
      <c r="UFV122" s="185"/>
      <c r="UFW122" s="185"/>
      <c r="UFX122" s="185"/>
      <c r="UFY122" s="185"/>
      <c r="UFZ122" s="185"/>
      <c r="UGA122" s="185"/>
      <c r="UGB122" s="185"/>
      <c r="UGC122" s="185"/>
      <c r="UGD122" s="185"/>
      <c r="UGE122" s="185"/>
      <c r="UGF122" s="185"/>
      <c r="UGG122" s="185"/>
      <c r="UGH122" s="185"/>
      <c r="UGI122" s="185"/>
      <c r="UGJ122" s="185"/>
      <c r="UGK122" s="185"/>
      <c r="UGL122" s="185"/>
      <c r="UGM122" s="185"/>
      <c r="UGN122" s="185"/>
      <c r="UGO122" s="185"/>
      <c r="UGP122" s="185"/>
      <c r="UGQ122" s="185"/>
      <c r="UGR122" s="185"/>
      <c r="UGS122" s="185"/>
      <c r="UGT122" s="185"/>
      <c r="UGU122" s="185"/>
      <c r="UGV122" s="185"/>
      <c r="UGW122" s="185"/>
      <c r="UGX122" s="185"/>
      <c r="UGY122" s="185"/>
      <c r="UGZ122" s="185"/>
      <c r="UHA122" s="185"/>
      <c r="UHB122" s="185"/>
      <c r="UHC122" s="185"/>
      <c r="UHD122" s="185"/>
      <c r="UHE122" s="185"/>
      <c r="UHF122" s="185"/>
      <c r="UHG122" s="185"/>
      <c r="UHH122" s="185"/>
      <c r="UHI122" s="185"/>
      <c r="UHJ122" s="185"/>
      <c r="UHK122" s="185"/>
      <c r="UHL122" s="185"/>
      <c r="UHM122" s="185"/>
      <c r="UHN122" s="185"/>
      <c r="UHO122" s="185"/>
      <c r="UHP122" s="185"/>
      <c r="UHQ122" s="185"/>
      <c r="UHR122" s="185"/>
      <c r="UHS122" s="185"/>
      <c r="UHT122" s="185"/>
      <c r="UHU122" s="185"/>
      <c r="UHV122" s="185"/>
      <c r="UHW122" s="185"/>
      <c r="UHX122" s="185"/>
      <c r="UHY122" s="185"/>
      <c r="UHZ122" s="185"/>
      <c r="UIA122" s="185"/>
      <c r="UIB122" s="185"/>
      <c r="UIC122" s="185"/>
      <c r="UID122" s="185"/>
      <c r="UIE122" s="185"/>
      <c r="UIF122" s="185"/>
      <c r="UIG122" s="185"/>
      <c r="UIH122" s="185"/>
      <c r="UII122" s="185"/>
      <c r="UIJ122" s="185"/>
      <c r="UIK122" s="185"/>
      <c r="UIL122" s="185"/>
      <c r="UIM122" s="185"/>
      <c r="UIN122" s="185"/>
      <c r="UIO122" s="185"/>
      <c r="UIP122" s="185"/>
      <c r="UIQ122" s="185"/>
      <c r="UIR122" s="185"/>
      <c r="UIS122" s="185"/>
      <c r="UIT122" s="185"/>
      <c r="UIU122" s="185"/>
      <c r="UIV122" s="185"/>
      <c r="UIW122" s="185"/>
      <c r="UIX122" s="185"/>
      <c r="UIY122" s="185"/>
      <c r="UIZ122" s="185"/>
      <c r="UJA122" s="185"/>
      <c r="UJB122" s="185"/>
      <c r="UJC122" s="185"/>
      <c r="UJD122" s="185"/>
      <c r="UJE122" s="185"/>
      <c r="UJF122" s="185"/>
      <c r="UJG122" s="185"/>
      <c r="UJH122" s="185"/>
      <c r="UJI122" s="185"/>
      <c r="UJJ122" s="185"/>
      <c r="UJK122" s="185"/>
      <c r="UJL122" s="185"/>
      <c r="UJM122" s="185"/>
      <c r="UJN122" s="185"/>
      <c r="UJO122" s="185"/>
      <c r="UJP122" s="185"/>
      <c r="UJQ122" s="185"/>
      <c r="UJR122" s="185"/>
      <c r="UJS122" s="185"/>
      <c r="UJT122" s="185"/>
      <c r="UJU122" s="185"/>
      <c r="UJV122" s="185"/>
      <c r="UJW122" s="185"/>
      <c r="UJX122" s="185"/>
      <c r="UJY122" s="185"/>
      <c r="UJZ122" s="185"/>
      <c r="UKA122" s="185"/>
      <c r="UKB122" s="185"/>
      <c r="UKC122" s="185"/>
      <c r="UKD122" s="185"/>
      <c r="UKE122" s="185"/>
      <c r="UKF122" s="185"/>
      <c r="UKG122" s="185"/>
      <c r="UKH122" s="185"/>
      <c r="UKI122" s="185"/>
      <c r="UKJ122" s="185"/>
      <c r="UKK122" s="185"/>
      <c r="UKL122" s="185"/>
      <c r="UKM122" s="185"/>
      <c r="UKN122" s="185"/>
      <c r="UKO122" s="185"/>
      <c r="UKP122" s="185"/>
      <c r="UKQ122" s="185"/>
      <c r="UKR122" s="185"/>
      <c r="UKS122" s="185"/>
      <c r="UKT122" s="185"/>
      <c r="UKU122" s="185"/>
      <c r="UKV122" s="185"/>
      <c r="UKW122" s="185"/>
      <c r="UKX122" s="185"/>
      <c r="UKY122" s="185"/>
      <c r="UKZ122" s="185"/>
      <c r="ULA122" s="185"/>
      <c r="ULB122" s="185"/>
      <c r="ULC122" s="185"/>
      <c r="ULD122" s="185"/>
      <c r="ULE122" s="185"/>
      <c r="ULF122" s="185"/>
      <c r="ULG122" s="185"/>
      <c r="ULH122" s="185"/>
      <c r="ULI122" s="185"/>
      <c r="ULJ122" s="185"/>
      <c r="ULK122" s="185"/>
      <c r="ULL122" s="185"/>
      <c r="ULM122" s="185"/>
      <c r="ULN122" s="185"/>
      <c r="ULO122" s="185"/>
      <c r="ULP122" s="185"/>
      <c r="ULQ122" s="185"/>
      <c r="ULR122" s="185"/>
      <c r="ULS122" s="185"/>
      <c r="ULT122" s="185"/>
      <c r="ULU122" s="185"/>
      <c r="ULV122" s="185"/>
      <c r="ULW122" s="185"/>
      <c r="ULX122" s="185"/>
      <c r="ULY122" s="185"/>
      <c r="ULZ122" s="185"/>
      <c r="UMA122" s="185"/>
      <c r="UMB122" s="185"/>
      <c r="UMC122" s="185"/>
      <c r="UMD122" s="185"/>
      <c r="UME122" s="185"/>
      <c r="UMF122" s="185"/>
      <c r="UMG122" s="185"/>
      <c r="UMH122" s="185"/>
      <c r="UMI122" s="185"/>
      <c r="UMJ122" s="185"/>
      <c r="UMK122" s="185"/>
      <c r="UML122" s="185"/>
      <c r="UMM122" s="185"/>
      <c r="UMN122" s="185"/>
      <c r="UMO122" s="185"/>
      <c r="UMP122" s="185"/>
      <c r="UMQ122" s="185"/>
      <c r="UMR122" s="185"/>
      <c r="UMS122" s="185"/>
      <c r="UMT122" s="185"/>
      <c r="UMU122" s="185"/>
      <c r="UMV122" s="185"/>
      <c r="UMW122" s="185"/>
      <c r="UMX122" s="185"/>
      <c r="UMY122" s="185"/>
      <c r="UMZ122" s="185"/>
      <c r="UNA122" s="185"/>
      <c r="UNB122" s="185"/>
      <c r="UNC122" s="185"/>
      <c r="UND122" s="185"/>
      <c r="UNE122" s="185"/>
      <c r="UNF122" s="185"/>
      <c r="UNG122" s="185"/>
      <c r="UNH122" s="185"/>
      <c r="UNI122" s="185"/>
      <c r="UNJ122" s="185"/>
      <c r="UNK122" s="185"/>
      <c r="UNL122" s="185"/>
      <c r="UNM122" s="185"/>
      <c r="UNN122" s="185"/>
      <c r="UNO122" s="185"/>
      <c r="UNP122" s="185"/>
      <c r="UNQ122" s="185"/>
      <c r="UNR122" s="185"/>
      <c r="UNS122" s="185"/>
      <c r="UNT122" s="185"/>
      <c r="UNU122" s="185"/>
      <c r="UNV122" s="185"/>
      <c r="UNW122" s="185"/>
      <c r="UNX122" s="185"/>
      <c r="UNY122" s="185"/>
      <c r="UNZ122" s="185"/>
      <c r="UOA122" s="185"/>
      <c r="UOB122" s="185"/>
      <c r="UOC122" s="185"/>
      <c r="UOD122" s="185"/>
      <c r="UOE122" s="185"/>
      <c r="UOF122" s="185"/>
      <c r="UOG122" s="185"/>
      <c r="UOH122" s="185"/>
      <c r="UOI122" s="185"/>
      <c r="UOJ122" s="185"/>
      <c r="UOK122" s="185"/>
      <c r="UOL122" s="185"/>
      <c r="UOM122" s="185"/>
      <c r="UON122" s="185"/>
      <c r="UOO122" s="185"/>
      <c r="UOP122" s="185"/>
      <c r="UOQ122" s="185"/>
      <c r="UOR122" s="185"/>
      <c r="UOS122" s="185"/>
      <c r="UOT122" s="185"/>
      <c r="UOU122" s="185"/>
      <c r="UOV122" s="185"/>
      <c r="UOW122" s="185"/>
      <c r="UOX122" s="185"/>
      <c r="UOY122" s="185"/>
      <c r="UOZ122" s="185"/>
      <c r="UPA122" s="185"/>
      <c r="UPB122" s="185"/>
      <c r="UPC122" s="185"/>
      <c r="UPD122" s="185"/>
      <c r="UPE122" s="185"/>
      <c r="UPF122" s="185"/>
      <c r="UPG122" s="185"/>
      <c r="UPH122" s="185"/>
      <c r="UPI122" s="185"/>
      <c r="UPJ122" s="185"/>
      <c r="UPK122" s="185"/>
      <c r="UPL122" s="185"/>
      <c r="UPM122" s="185"/>
      <c r="UPN122" s="185"/>
      <c r="UPO122" s="185"/>
      <c r="UPP122" s="185"/>
      <c r="UPQ122" s="185"/>
      <c r="UPR122" s="185"/>
      <c r="UPS122" s="185"/>
      <c r="UPT122" s="185"/>
      <c r="UPU122" s="185"/>
      <c r="UPV122" s="185"/>
      <c r="UPW122" s="185"/>
      <c r="UPX122" s="185"/>
      <c r="UPY122" s="185"/>
      <c r="UPZ122" s="185"/>
      <c r="UQA122" s="185"/>
      <c r="UQB122" s="185"/>
      <c r="UQC122" s="185"/>
      <c r="UQD122" s="185"/>
      <c r="UQE122" s="185"/>
      <c r="UQF122" s="185"/>
      <c r="UQG122" s="185"/>
      <c r="UQH122" s="185"/>
      <c r="UQI122" s="185"/>
      <c r="UQJ122" s="185"/>
      <c r="UQK122" s="185"/>
      <c r="UQL122" s="185"/>
      <c r="UQM122" s="185"/>
      <c r="UQN122" s="185"/>
      <c r="UQO122" s="185"/>
      <c r="UQP122" s="185"/>
      <c r="UQQ122" s="185"/>
      <c r="UQR122" s="185"/>
      <c r="UQS122" s="185"/>
      <c r="UQT122" s="185"/>
      <c r="UQU122" s="185"/>
      <c r="UQV122" s="185"/>
      <c r="UQW122" s="185"/>
      <c r="UQX122" s="185"/>
      <c r="UQY122" s="185"/>
      <c r="UQZ122" s="185"/>
      <c r="URA122" s="185"/>
      <c r="URB122" s="185"/>
      <c r="URC122" s="185"/>
      <c r="URD122" s="185"/>
      <c r="URE122" s="185"/>
      <c r="URF122" s="185"/>
      <c r="URG122" s="185"/>
      <c r="URH122" s="185"/>
      <c r="URI122" s="185"/>
      <c r="URJ122" s="185"/>
      <c r="URK122" s="185"/>
      <c r="URL122" s="185"/>
      <c r="URM122" s="185"/>
      <c r="URN122" s="185"/>
      <c r="URO122" s="185"/>
      <c r="URP122" s="185"/>
      <c r="URQ122" s="185"/>
      <c r="URR122" s="185"/>
      <c r="URS122" s="185"/>
      <c r="URT122" s="185"/>
      <c r="URU122" s="185"/>
      <c r="URV122" s="185"/>
      <c r="URW122" s="185"/>
      <c r="URX122" s="185"/>
      <c r="URY122" s="185"/>
      <c r="URZ122" s="185"/>
      <c r="USA122" s="185"/>
      <c r="USB122" s="185"/>
      <c r="USC122" s="185"/>
      <c r="USD122" s="185"/>
      <c r="USE122" s="185"/>
      <c r="USF122" s="185"/>
      <c r="USG122" s="185"/>
      <c r="USH122" s="185"/>
      <c r="USI122" s="185"/>
      <c r="USJ122" s="185"/>
      <c r="USK122" s="185"/>
      <c r="USL122" s="185"/>
      <c r="USM122" s="185"/>
      <c r="USN122" s="185"/>
      <c r="USO122" s="185"/>
      <c r="USP122" s="185"/>
      <c r="USQ122" s="185"/>
      <c r="USR122" s="185"/>
      <c r="USS122" s="185"/>
      <c r="UST122" s="185"/>
      <c r="USU122" s="185"/>
      <c r="USV122" s="185"/>
      <c r="USW122" s="185"/>
      <c r="USX122" s="185"/>
      <c r="USY122" s="185"/>
      <c r="USZ122" s="185"/>
      <c r="UTA122" s="185"/>
      <c r="UTB122" s="185"/>
      <c r="UTC122" s="185"/>
      <c r="UTD122" s="185"/>
      <c r="UTE122" s="185"/>
      <c r="UTF122" s="185"/>
      <c r="UTG122" s="185"/>
      <c r="UTH122" s="185"/>
      <c r="UTI122" s="185"/>
      <c r="UTJ122" s="185"/>
      <c r="UTK122" s="185"/>
      <c r="UTL122" s="185"/>
      <c r="UTM122" s="185"/>
      <c r="UTN122" s="185"/>
      <c r="UTO122" s="185"/>
      <c r="UTP122" s="185"/>
      <c r="UTQ122" s="185"/>
      <c r="UTR122" s="185"/>
      <c r="UTS122" s="185"/>
      <c r="UTT122" s="185"/>
      <c r="UTU122" s="185"/>
      <c r="UTV122" s="185"/>
      <c r="UTW122" s="185"/>
      <c r="UTX122" s="185"/>
      <c r="UTY122" s="185"/>
      <c r="UTZ122" s="185"/>
      <c r="UUA122" s="185"/>
      <c r="UUB122" s="185"/>
      <c r="UUC122" s="185"/>
      <c r="UUD122" s="185"/>
      <c r="UUE122" s="185"/>
      <c r="UUF122" s="185"/>
      <c r="UUG122" s="185"/>
      <c r="UUH122" s="185"/>
      <c r="UUI122" s="185"/>
      <c r="UUJ122" s="185"/>
      <c r="UUK122" s="185"/>
      <c r="UUL122" s="185"/>
      <c r="UUM122" s="185"/>
      <c r="UUN122" s="185"/>
      <c r="UUO122" s="185"/>
      <c r="UUP122" s="185"/>
      <c r="UUQ122" s="185"/>
      <c r="UUR122" s="185"/>
      <c r="UUS122" s="185"/>
      <c r="UUT122" s="185"/>
      <c r="UUU122" s="185"/>
      <c r="UUV122" s="185"/>
      <c r="UUW122" s="185"/>
      <c r="UUX122" s="185"/>
      <c r="UUY122" s="185"/>
      <c r="UUZ122" s="185"/>
      <c r="UVA122" s="185"/>
      <c r="UVB122" s="185"/>
      <c r="UVC122" s="185"/>
      <c r="UVD122" s="185"/>
      <c r="UVE122" s="185"/>
      <c r="UVF122" s="185"/>
      <c r="UVG122" s="185"/>
      <c r="UVH122" s="185"/>
      <c r="UVI122" s="185"/>
      <c r="UVJ122" s="185"/>
      <c r="UVK122" s="185"/>
      <c r="UVL122" s="185"/>
      <c r="UVM122" s="185"/>
      <c r="UVN122" s="185"/>
      <c r="UVO122" s="185"/>
      <c r="UVP122" s="185"/>
      <c r="UVQ122" s="185"/>
      <c r="UVR122" s="185"/>
      <c r="UVS122" s="185"/>
      <c r="UVT122" s="185"/>
      <c r="UVU122" s="185"/>
      <c r="UVV122" s="185"/>
      <c r="UVW122" s="185"/>
      <c r="UVX122" s="185"/>
      <c r="UVY122" s="185"/>
      <c r="UVZ122" s="185"/>
      <c r="UWA122" s="185"/>
      <c r="UWB122" s="185"/>
      <c r="UWC122" s="185"/>
      <c r="UWD122" s="185"/>
      <c r="UWE122" s="185"/>
      <c r="UWF122" s="185"/>
      <c r="UWG122" s="185"/>
      <c r="UWH122" s="185"/>
      <c r="UWI122" s="185"/>
      <c r="UWJ122" s="185"/>
      <c r="UWK122" s="185"/>
      <c r="UWL122" s="185"/>
      <c r="UWM122" s="185"/>
      <c r="UWN122" s="185"/>
      <c r="UWO122" s="185"/>
      <c r="UWP122" s="185"/>
      <c r="UWQ122" s="185"/>
      <c r="UWR122" s="185"/>
      <c r="UWS122" s="185"/>
      <c r="UWT122" s="185"/>
      <c r="UWU122" s="185"/>
      <c r="UWV122" s="185"/>
      <c r="UWW122" s="185"/>
      <c r="UWX122" s="185"/>
      <c r="UWY122" s="185"/>
      <c r="UWZ122" s="185"/>
      <c r="UXA122" s="185"/>
      <c r="UXB122" s="185"/>
      <c r="UXC122" s="185"/>
      <c r="UXD122" s="185"/>
      <c r="UXE122" s="185"/>
      <c r="UXF122" s="185"/>
      <c r="UXG122" s="185"/>
      <c r="UXH122" s="185"/>
      <c r="UXI122" s="185"/>
      <c r="UXJ122" s="185"/>
      <c r="UXK122" s="185"/>
      <c r="UXL122" s="185"/>
      <c r="UXM122" s="185"/>
      <c r="UXN122" s="185"/>
      <c r="UXO122" s="185"/>
      <c r="UXP122" s="185"/>
      <c r="UXQ122" s="185"/>
      <c r="UXR122" s="185"/>
      <c r="UXS122" s="185"/>
      <c r="UXT122" s="185"/>
      <c r="UXU122" s="185"/>
      <c r="UXV122" s="185"/>
      <c r="UXW122" s="185"/>
      <c r="UXX122" s="185"/>
      <c r="UXY122" s="185"/>
      <c r="UXZ122" s="185"/>
      <c r="UYA122" s="185"/>
      <c r="UYB122" s="185"/>
      <c r="UYC122" s="185"/>
      <c r="UYD122" s="185"/>
      <c r="UYE122" s="185"/>
      <c r="UYF122" s="185"/>
      <c r="UYG122" s="185"/>
      <c r="UYH122" s="185"/>
      <c r="UYI122" s="185"/>
      <c r="UYJ122" s="185"/>
      <c r="UYK122" s="185"/>
      <c r="UYL122" s="185"/>
      <c r="UYM122" s="185"/>
      <c r="UYN122" s="185"/>
      <c r="UYO122" s="185"/>
      <c r="UYP122" s="185"/>
      <c r="UYQ122" s="185"/>
      <c r="UYR122" s="185"/>
      <c r="UYS122" s="185"/>
      <c r="UYT122" s="185"/>
      <c r="UYU122" s="185"/>
      <c r="UYV122" s="185"/>
      <c r="UYW122" s="185"/>
      <c r="UYX122" s="185"/>
      <c r="UYY122" s="185"/>
      <c r="UYZ122" s="185"/>
      <c r="UZA122" s="185"/>
      <c r="UZB122" s="185"/>
      <c r="UZC122" s="185"/>
      <c r="UZD122" s="185"/>
      <c r="UZE122" s="185"/>
      <c r="UZF122" s="185"/>
      <c r="UZG122" s="185"/>
      <c r="UZH122" s="185"/>
      <c r="UZI122" s="185"/>
      <c r="UZJ122" s="185"/>
      <c r="UZK122" s="185"/>
      <c r="UZL122" s="185"/>
      <c r="UZM122" s="185"/>
      <c r="UZN122" s="185"/>
      <c r="UZO122" s="185"/>
      <c r="UZP122" s="185"/>
      <c r="UZQ122" s="185"/>
      <c r="UZR122" s="185"/>
      <c r="UZS122" s="185"/>
      <c r="UZT122" s="185"/>
      <c r="UZU122" s="185"/>
      <c r="UZV122" s="185"/>
      <c r="UZW122" s="185"/>
      <c r="UZX122" s="185"/>
      <c r="UZY122" s="185"/>
      <c r="UZZ122" s="185"/>
      <c r="VAA122" s="185"/>
      <c r="VAB122" s="185"/>
      <c r="VAC122" s="185"/>
      <c r="VAD122" s="185"/>
      <c r="VAE122" s="185"/>
      <c r="VAF122" s="185"/>
      <c r="VAG122" s="185"/>
      <c r="VAH122" s="185"/>
      <c r="VAI122" s="185"/>
      <c r="VAJ122" s="185"/>
      <c r="VAK122" s="185"/>
      <c r="VAL122" s="185"/>
      <c r="VAM122" s="185"/>
      <c r="VAN122" s="185"/>
      <c r="VAO122" s="185"/>
      <c r="VAP122" s="185"/>
      <c r="VAQ122" s="185"/>
      <c r="VAR122" s="185"/>
      <c r="VAS122" s="185"/>
      <c r="VAT122" s="185"/>
      <c r="VAU122" s="185"/>
      <c r="VAV122" s="185"/>
      <c r="VAW122" s="185"/>
      <c r="VAX122" s="185"/>
      <c r="VAY122" s="185"/>
      <c r="VAZ122" s="185"/>
      <c r="VBA122" s="185"/>
      <c r="VBB122" s="185"/>
      <c r="VBC122" s="185"/>
      <c r="VBD122" s="185"/>
      <c r="VBE122" s="185"/>
      <c r="VBF122" s="185"/>
      <c r="VBG122" s="185"/>
      <c r="VBH122" s="185"/>
      <c r="VBI122" s="185"/>
      <c r="VBJ122" s="185"/>
      <c r="VBK122" s="185"/>
      <c r="VBL122" s="185"/>
      <c r="VBM122" s="185"/>
      <c r="VBN122" s="185"/>
      <c r="VBO122" s="185"/>
      <c r="VBP122" s="185"/>
      <c r="VBQ122" s="185"/>
      <c r="VBR122" s="185"/>
      <c r="VBS122" s="185"/>
      <c r="VBT122" s="185"/>
      <c r="VBU122" s="185"/>
      <c r="VBV122" s="185"/>
      <c r="VBW122" s="185"/>
      <c r="VBX122" s="185"/>
      <c r="VBY122" s="185"/>
      <c r="VBZ122" s="185"/>
      <c r="VCA122" s="185"/>
      <c r="VCB122" s="185"/>
      <c r="VCC122" s="185"/>
      <c r="VCD122" s="185"/>
      <c r="VCE122" s="185"/>
      <c r="VCF122" s="185"/>
      <c r="VCG122" s="185"/>
      <c r="VCH122" s="185"/>
      <c r="VCI122" s="185"/>
      <c r="VCJ122" s="185"/>
      <c r="VCK122" s="185"/>
      <c r="VCL122" s="185"/>
      <c r="VCM122" s="185"/>
      <c r="VCN122" s="185"/>
      <c r="VCO122" s="185"/>
      <c r="VCP122" s="185"/>
      <c r="VCQ122" s="185"/>
      <c r="VCR122" s="185"/>
      <c r="VCS122" s="185"/>
      <c r="VCT122" s="185"/>
      <c r="VCU122" s="185"/>
      <c r="VCV122" s="185"/>
      <c r="VCW122" s="185"/>
      <c r="VCX122" s="185"/>
      <c r="VCY122" s="185"/>
      <c r="VCZ122" s="185"/>
      <c r="VDA122" s="185"/>
      <c r="VDB122" s="185"/>
      <c r="VDC122" s="185"/>
      <c r="VDD122" s="185"/>
      <c r="VDE122" s="185"/>
      <c r="VDF122" s="185"/>
      <c r="VDG122" s="185"/>
      <c r="VDH122" s="185"/>
      <c r="VDI122" s="185"/>
      <c r="VDJ122" s="185"/>
      <c r="VDK122" s="185"/>
      <c r="VDL122" s="185"/>
      <c r="VDM122" s="185"/>
      <c r="VDN122" s="185"/>
      <c r="VDO122" s="185"/>
      <c r="VDP122" s="185"/>
      <c r="VDQ122" s="185"/>
      <c r="VDR122" s="185"/>
      <c r="VDS122" s="185"/>
      <c r="VDT122" s="185"/>
      <c r="VDU122" s="185"/>
      <c r="VDV122" s="185"/>
      <c r="VDW122" s="185"/>
      <c r="VDX122" s="185"/>
      <c r="VDY122" s="185"/>
      <c r="VDZ122" s="185"/>
      <c r="VEA122" s="185"/>
      <c r="VEB122" s="185"/>
      <c r="VEC122" s="185"/>
      <c r="VED122" s="185"/>
      <c r="VEE122" s="185"/>
      <c r="VEF122" s="185"/>
      <c r="VEG122" s="185"/>
      <c r="VEH122" s="185"/>
      <c r="VEI122" s="185"/>
      <c r="VEJ122" s="185"/>
      <c r="VEK122" s="185"/>
      <c r="VEL122" s="185"/>
      <c r="VEM122" s="185"/>
      <c r="VEN122" s="185"/>
      <c r="VEO122" s="185"/>
      <c r="VEP122" s="185"/>
      <c r="VEQ122" s="185"/>
      <c r="VER122" s="185"/>
      <c r="VES122" s="185"/>
      <c r="VET122" s="185"/>
      <c r="VEU122" s="185"/>
      <c r="VEV122" s="185"/>
      <c r="VEW122" s="185"/>
      <c r="VEX122" s="185"/>
      <c r="VEY122" s="185"/>
      <c r="VEZ122" s="185"/>
      <c r="VFA122" s="185"/>
      <c r="VFB122" s="185"/>
      <c r="VFC122" s="185"/>
      <c r="VFD122" s="185"/>
      <c r="VFE122" s="185"/>
      <c r="VFF122" s="185"/>
      <c r="VFG122" s="185"/>
      <c r="VFH122" s="185"/>
      <c r="VFI122" s="185"/>
      <c r="VFJ122" s="185"/>
      <c r="VFK122" s="185"/>
      <c r="VFL122" s="185"/>
      <c r="VFM122" s="185"/>
      <c r="VFN122" s="185"/>
      <c r="VFO122" s="185"/>
      <c r="VFP122" s="185"/>
      <c r="VFQ122" s="185"/>
      <c r="VFR122" s="185"/>
      <c r="VFS122" s="185"/>
      <c r="VFT122" s="185"/>
      <c r="VFU122" s="185"/>
      <c r="VFV122" s="185"/>
      <c r="VFW122" s="185"/>
      <c r="VFX122" s="185"/>
      <c r="VFY122" s="185"/>
      <c r="VFZ122" s="185"/>
      <c r="VGA122" s="185"/>
      <c r="VGB122" s="185"/>
      <c r="VGC122" s="185"/>
      <c r="VGD122" s="185"/>
      <c r="VGE122" s="185"/>
      <c r="VGF122" s="185"/>
      <c r="VGG122" s="185"/>
      <c r="VGH122" s="185"/>
      <c r="VGI122" s="185"/>
      <c r="VGJ122" s="185"/>
      <c r="VGK122" s="185"/>
      <c r="VGL122" s="185"/>
      <c r="VGM122" s="185"/>
      <c r="VGN122" s="185"/>
      <c r="VGO122" s="185"/>
      <c r="VGP122" s="185"/>
      <c r="VGQ122" s="185"/>
      <c r="VGR122" s="185"/>
      <c r="VGS122" s="185"/>
      <c r="VGT122" s="185"/>
      <c r="VGU122" s="185"/>
      <c r="VGV122" s="185"/>
      <c r="VGW122" s="185"/>
      <c r="VGX122" s="185"/>
      <c r="VGY122" s="185"/>
      <c r="VGZ122" s="185"/>
      <c r="VHA122" s="185"/>
      <c r="VHB122" s="185"/>
      <c r="VHC122" s="185"/>
      <c r="VHD122" s="185"/>
      <c r="VHE122" s="185"/>
      <c r="VHF122" s="185"/>
      <c r="VHG122" s="185"/>
      <c r="VHH122" s="185"/>
      <c r="VHI122" s="185"/>
      <c r="VHJ122" s="185"/>
      <c r="VHK122" s="185"/>
      <c r="VHL122" s="185"/>
      <c r="VHM122" s="185"/>
      <c r="VHN122" s="185"/>
      <c r="VHO122" s="185"/>
      <c r="VHP122" s="185"/>
      <c r="VHQ122" s="185"/>
      <c r="VHR122" s="185"/>
      <c r="VHS122" s="185"/>
      <c r="VHT122" s="185"/>
      <c r="VHU122" s="185"/>
      <c r="VHV122" s="185"/>
      <c r="VHW122" s="185"/>
      <c r="VHX122" s="185"/>
      <c r="VHY122" s="185"/>
      <c r="VHZ122" s="185"/>
      <c r="VIA122" s="185"/>
      <c r="VIB122" s="185"/>
      <c r="VIC122" s="185"/>
      <c r="VID122" s="185"/>
      <c r="VIE122" s="185"/>
      <c r="VIF122" s="185"/>
      <c r="VIG122" s="185"/>
      <c r="VIH122" s="185"/>
      <c r="VII122" s="185"/>
      <c r="VIJ122" s="185"/>
      <c r="VIK122" s="185"/>
      <c r="VIL122" s="185"/>
      <c r="VIM122" s="185"/>
      <c r="VIN122" s="185"/>
      <c r="VIO122" s="185"/>
      <c r="VIP122" s="185"/>
      <c r="VIQ122" s="185"/>
      <c r="VIR122" s="185"/>
      <c r="VIS122" s="185"/>
      <c r="VIT122" s="185"/>
      <c r="VIU122" s="185"/>
      <c r="VIV122" s="185"/>
      <c r="VIW122" s="185"/>
      <c r="VIX122" s="185"/>
      <c r="VIY122" s="185"/>
      <c r="VIZ122" s="185"/>
      <c r="VJA122" s="185"/>
      <c r="VJB122" s="185"/>
      <c r="VJC122" s="185"/>
      <c r="VJD122" s="185"/>
      <c r="VJE122" s="185"/>
      <c r="VJF122" s="185"/>
      <c r="VJG122" s="185"/>
      <c r="VJH122" s="185"/>
      <c r="VJI122" s="185"/>
      <c r="VJJ122" s="185"/>
      <c r="VJK122" s="185"/>
      <c r="VJL122" s="185"/>
      <c r="VJM122" s="185"/>
      <c r="VJN122" s="185"/>
      <c r="VJO122" s="185"/>
      <c r="VJP122" s="185"/>
      <c r="VJQ122" s="185"/>
      <c r="VJR122" s="185"/>
      <c r="VJS122" s="185"/>
      <c r="VJT122" s="185"/>
      <c r="VJU122" s="185"/>
      <c r="VJV122" s="185"/>
      <c r="VJW122" s="185"/>
      <c r="VJX122" s="185"/>
      <c r="VJY122" s="185"/>
      <c r="VJZ122" s="185"/>
      <c r="VKA122" s="185"/>
      <c r="VKB122" s="185"/>
      <c r="VKC122" s="185"/>
      <c r="VKD122" s="185"/>
      <c r="VKE122" s="185"/>
      <c r="VKF122" s="185"/>
      <c r="VKG122" s="185"/>
      <c r="VKH122" s="185"/>
      <c r="VKI122" s="185"/>
      <c r="VKJ122" s="185"/>
      <c r="VKK122" s="185"/>
      <c r="VKL122" s="185"/>
      <c r="VKM122" s="185"/>
      <c r="VKN122" s="185"/>
      <c r="VKO122" s="185"/>
      <c r="VKP122" s="185"/>
      <c r="VKQ122" s="185"/>
      <c r="VKR122" s="185"/>
      <c r="VKS122" s="185"/>
      <c r="VKT122" s="185"/>
      <c r="VKU122" s="185"/>
      <c r="VKV122" s="185"/>
      <c r="VKW122" s="185"/>
      <c r="VKX122" s="185"/>
      <c r="VKY122" s="185"/>
      <c r="VKZ122" s="185"/>
      <c r="VLA122" s="185"/>
      <c r="VLB122" s="185"/>
      <c r="VLC122" s="185"/>
      <c r="VLD122" s="185"/>
      <c r="VLE122" s="185"/>
      <c r="VLF122" s="185"/>
      <c r="VLG122" s="185"/>
      <c r="VLH122" s="185"/>
      <c r="VLI122" s="185"/>
      <c r="VLJ122" s="185"/>
      <c r="VLK122" s="185"/>
      <c r="VLL122" s="185"/>
      <c r="VLM122" s="185"/>
      <c r="VLN122" s="185"/>
      <c r="VLO122" s="185"/>
      <c r="VLP122" s="185"/>
      <c r="VLQ122" s="185"/>
      <c r="VLR122" s="185"/>
      <c r="VLS122" s="185"/>
      <c r="VLT122" s="185"/>
      <c r="VLU122" s="185"/>
      <c r="VLV122" s="185"/>
      <c r="VLW122" s="185"/>
      <c r="VLX122" s="185"/>
      <c r="VLY122" s="185"/>
      <c r="VLZ122" s="185"/>
      <c r="VMA122" s="185"/>
      <c r="VMB122" s="185"/>
      <c r="VMC122" s="185"/>
      <c r="VMD122" s="185"/>
      <c r="VME122" s="185"/>
      <c r="VMF122" s="185"/>
      <c r="VMG122" s="185"/>
      <c r="VMH122" s="185"/>
      <c r="VMI122" s="185"/>
      <c r="VMJ122" s="185"/>
      <c r="VMK122" s="185"/>
      <c r="VML122" s="185"/>
      <c r="VMM122" s="185"/>
      <c r="VMN122" s="185"/>
      <c r="VMO122" s="185"/>
      <c r="VMP122" s="185"/>
      <c r="VMQ122" s="185"/>
      <c r="VMR122" s="185"/>
      <c r="VMS122" s="185"/>
      <c r="VMT122" s="185"/>
      <c r="VMU122" s="185"/>
      <c r="VMV122" s="185"/>
      <c r="VMW122" s="185"/>
      <c r="VMX122" s="185"/>
      <c r="VMY122" s="185"/>
      <c r="VMZ122" s="185"/>
      <c r="VNA122" s="185"/>
      <c r="VNB122" s="185"/>
      <c r="VNC122" s="185"/>
      <c r="VND122" s="185"/>
      <c r="VNE122" s="185"/>
      <c r="VNF122" s="185"/>
      <c r="VNG122" s="185"/>
      <c r="VNH122" s="185"/>
      <c r="VNI122" s="185"/>
      <c r="VNJ122" s="185"/>
      <c r="VNK122" s="185"/>
      <c r="VNL122" s="185"/>
      <c r="VNM122" s="185"/>
      <c r="VNN122" s="185"/>
      <c r="VNO122" s="185"/>
      <c r="VNP122" s="185"/>
      <c r="VNQ122" s="185"/>
      <c r="VNR122" s="185"/>
      <c r="VNS122" s="185"/>
      <c r="VNT122" s="185"/>
      <c r="VNU122" s="185"/>
      <c r="VNV122" s="185"/>
      <c r="VNW122" s="185"/>
      <c r="VNX122" s="185"/>
      <c r="VNY122" s="185"/>
      <c r="VNZ122" s="185"/>
      <c r="VOA122" s="185"/>
      <c r="VOB122" s="185"/>
      <c r="VOC122" s="185"/>
      <c r="VOD122" s="185"/>
      <c r="VOE122" s="185"/>
      <c r="VOF122" s="185"/>
      <c r="VOG122" s="185"/>
      <c r="VOH122" s="185"/>
      <c r="VOI122" s="185"/>
      <c r="VOJ122" s="185"/>
      <c r="VOK122" s="185"/>
      <c r="VOL122" s="185"/>
      <c r="VOM122" s="185"/>
      <c r="VON122" s="185"/>
      <c r="VOO122" s="185"/>
      <c r="VOP122" s="185"/>
      <c r="VOQ122" s="185"/>
      <c r="VOR122" s="185"/>
      <c r="VOS122" s="185"/>
      <c r="VOT122" s="185"/>
      <c r="VOU122" s="185"/>
      <c r="VOV122" s="185"/>
      <c r="VOW122" s="185"/>
      <c r="VOX122" s="185"/>
      <c r="VOY122" s="185"/>
      <c r="VOZ122" s="185"/>
      <c r="VPA122" s="185"/>
      <c r="VPB122" s="185"/>
      <c r="VPC122" s="185"/>
      <c r="VPD122" s="185"/>
      <c r="VPE122" s="185"/>
      <c r="VPF122" s="185"/>
      <c r="VPG122" s="185"/>
      <c r="VPH122" s="185"/>
      <c r="VPI122" s="185"/>
      <c r="VPJ122" s="185"/>
      <c r="VPK122" s="185"/>
      <c r="VPL122" s="185"/>
      <c r="VPM122" s="185"/>
      <c r="VPN122" s="185"/>
      <c r="VPO122" s="185"/>
      <c r="VPP122" s="185"/>
      <c r="VPQ122" s="185"/>
      <c r="VPR122" s="185"/>
      <c r="VPS122" s="185"/>
      <c r="VPT122" s="185"/>
      <c r="VPU122" s="185"/>
      <c r="VPV122" s="185"/>
      <c r="VPW122" s="185"/>
      <c r="VPX122" s="185"/>
      <c r="VPY122" s="185"/>
      <c r="VPZ122" s="185"/>
      <c r="VQA122" s="185"/>
      <c r="VQB122" s="185"/>
      <c r="VQC122" s="185"/>
      <c r="VQD122" s="185"/>
      <c r="VQE122" s="185"/>
      <c r="VQF122" s="185"/>
      <c r="VQG122" s="185"/>
      <c r="VQH122" s="185"/>
      <c r="VQI122" s="185"/>
      <c r="VQJ122" s="185"/>
      <c r="VQK122" s="185"/>
      <c r="VQL122" s="185"/>
      <c r="VQM122" s="185"/>
      <c r="VQN122" s="185"/>
      <c r="VQO122" s="185"/>
      <c r="VQP122" s="185"/>
      <c r="VQQ122" s="185"/>
      <c r="VQR122" s="185"/>
      <c r="VQS122" s="185"/>
      <c r="VQT122" s="185"/>
      <c r="VQU122" s="185"/>
      <c r="VQV122" s="185"/>
      <c r="VQW122" s="185"/>
      <c r="VQX122" s="185"/>
      <c r="VQY122" s="185"/>
      <c r="VQZ122" s="185"/>
      <c r="VRA122" s="185"/>
      <c r="VRB122" s="185"/>
      <c r="VRC122" s="185"/>
      <c r="VRD122" s="185"/>
      <c r="VRE122" s="185"/>
      <c r="VRF122" s="185"/>
      <c r="VRG122" s="185"/>
      <c r="VRH122" s="185"/>
      <c r="VRI122" s="185"/>
      <c r="VRJ122" s="185"/>
      <c r="VRK122" s="185"/>
      <c r="VRL122" s="185"/>
      <c r="VRM122" s="185"/>
      <c r="VRN122" s="185"/>
      <c r="VRO122" s="185"/>
      <c r="VRP122" s="185"/>
      <c r="VRQ122" s="185"/>
      <c r="VRR122" s="185"/>
      <c r="VRS122" s="185"/>
      <c r="VRT122" s="185"/>
      <c r="VRU122" s="185"/>
      <c r="VRV122" s="185"/>
      <c r="VRW122" s="185"/>
      <c r="VRX122" s="185"/>
      <c r="VRY122" s="185"/>
      <c r="VRZ122" s="185"/>
      <c r="VSA122" s="185"/>
      <c r="VSB122" s="185"/>
      <c r="VSC122" s="185"/>
      <c r="VSD122" s="185"/>
      <c r="VSE122" s="185"/>
      <c r="VSF122" s="185"/>
      <c r="VSG122" s="185"/>
      <c r="VSH122" s="185"/>
      <c r="VSI122" s="185"/>
      <c r="VSJ122" s="185"/>
      <c r="VSK122" s="185"/>
      <c r="VSL122" s="185"/>
      <c r="VSM122" s="185"/>
      <c r="VSN122" s="185"/>
      <c r="VSO122" s="185"/>
      <c r="VSP122" s="185"/>
      <c r="VSQ122" s="185"/>
      <c r="VSR122" s="185"/>
      <c r="VSS122" s="185"/>
      <c r="VST122" s="185"/>
      <c r="VSU122" s="185"/>
      <c r="VSV122" s="185"/>
      <c r="VSW122" s="185"/>
      <c r="VSX122" s="185"/>
      <c r="VSY122" s="185"/>
      <c r="VSZ122" s="185"/>
      <c r="VTA122" s="185"/>
      <c r="VTB122" s="185"/>
      <c r="VTC122" s="185"/>
      <c r="VTD122" s="185"/>
      <c r="VTE122" s="185"/>
      <c r="VTF122" s="185"/>
      <c r="VTG122" s="185"/>
      <c r="VTH122" s="185"/>
      <c r="VTI122" s="185"/>
      <c r="VTJ122" s="185"/>
      <c r="VTK122" s="185"/>
      <c r="VTL122" s="185"/>
      <c r="VTM122" s="185"/>
      <c r="VTN122" s="185"/>
      <c r="VTO122" s="185"/>
      <c r="VTP122" s="185"/>
      <c r="VTQ122" s="185"/>
      <c r="VTR122" s="185"/>
      <c r="VTS122" s="185"/>
      <c r="VTT122" s="185"/>
      <c r="VTU122" s="185"/>
      <c r="VTV122" s="185"/>
      <c r="VTW122" s="185"/>
      <c r="VTX122" s="185"/>
      <c r="VTY122" s="185"/>
      <c r="VTZ122" s="185"/>
      <c r="VUA122" s="185"/>
      <c r="VUB122" s="185"/>
      <c r="VUC122" s="185"/>
      <c r="VUD122" s="185"/>
      <c r="VUE122" s="185"/>
      <c r="VUF122" s="185"/>
      <c r="VUG122" s="185"/>
      <c r="VUH122" s="185"/>
      <c r="VUI122" s="185"/>
      <c r="VUJ122" s="185"/>
      <c r="VUK122" s="185"/>
      <c r="VUL122" s="185"/>
      <c r="VUM122" s="185"/>
      <c r="VUN122" s="185"/>
      <c r="VUO122" s="185"/>
      <c r="VUP122" s="185"/>
      <c r="VUQ122" s="185"/>
      <c r="VUR122" s="185"/>
      <c r="VUS122" s="185"/>
      <c r="VUT122" s="185"/>
      <c r="VUU122" s="185"/>
      <c r="VUV122" s="185"/>
      <c r="VUW122" s="185"/>
      <c r="VUX122" s="185"/>
      <c r="VUY122" s="185"/>
      <c r="VUZ122" s="185"/>
      <c r="VVA122" s="185"/>
      <c r="VVB122" s="185"/>
      <c r="VVC122" s="185"/>
      <c r="VVD122" s="185"/>
      <c r="VVE122" s="185"/>
      <c r="VVF122" s="185"/>
      <c r="VVG122" s="185"/>
      <c r="VVH122" s="185"/>
      <c r="VVI122" s="185"/>
      <c r="VVJ122" s="185"/>
      <c r="VVK122" s="185"/>
      <c r="VVL122" s="185"/>
      <c r="VVM122" s="185"/>
      <c r="VVN122" s="185"/>
      <c r="VVO122" s="185"/>
      <c r="VVP122" s="185"/>
      <c r="VVQ122" s="185"/>
      <c r="VVR122" s="185"/>
      <c r="VVS122" s="185"/>
      <c r="VVT122" s="185"/>
      <c r="VVU122" s="185"/>
      <c r="VVV122" s="185"/>
      <c r="VVW122" s="185"/>
      <c r="VVX122" s="185"/>
      <c r="VVY122" s="185"/>
      <c r="VVZ122" s="185"/>
      <c r="VWA122" s="185"/>
      <c r="VWB122" s="185"/>
      <c r="VWC122" s="185"/>
      <c r="VWD122" s="185"/>
      <c r="VWE122" s="185"/>
      <c r="VWF122" s="185"/>
      <c r="VWG122" s="185"/>
      <c r="VWH122" s="185"/>
      <c r="VWI122" s="185"/>
      <c r="VWJ122" s="185"/>
      <c r="VWK122" s="185"/>
      <c r="VWL122" s="185"/>
      <c r="VWM122" s="185"/>
      <c r="VWN122" s="185"/>
      <c r="VWO122" s="185"/>
      <c r="VWP122" s="185"/>
      <c r="VWQ122" s="185"/>
      <c r="VWR122" s="185"/>
      <c r="VWS122" s="185"/>
      <c r="VWT122" s="185"/>
      <c r="VWU122" s="185"/>
      <c r="VWV122" s="185"/>
      <c r="VWW122" s="185"/>
      <c r="VWX122" s="185"/>
      <c r="VWY122" s="185"/>
      <c r="VWZ122" s="185"/>
      <c r="VXA122" s="185"/>
      <c r="VXB122" s="185"/>
      <c r="VXC122" s="185"/>
      <c r="VXD122" s="185"/>
      <c r="VXE122" s="185"/>
      <c r="VXF122" s="185"/>
      <c r="VXG122" s="185"/>
      <c r="VXH122" s="185"/>
      <c r="VXI122" s="185"/>
      <c r="VXJ122" s="185"/>
      <c r="VXK122" s="185"/>
      <c r="VXL122" s="185"/>
      <c r="VXM122" s="185"/>
      <c r="VXN122" s="185"/>
      <c r="VXO122" s="185"/>
      <c r="VXP122" s="185"/>
      <c r="VXQ122" s="185"/>
      <c r="VXR122" s="185"/>
      <c r="VXS122" s="185"/>
      <c r="VXT122" s="185"/>
      <c r="VXU122" s="185"/>
      <c r="VXV122" s="185"/>
      <c r="VXW122" s="185"/>
      <c r="VXX122" s="185"/>
      <c r="VXY122" s="185"/>
      <c r="VXZ122" s="185"/>
      <c r="VYA122" s="185"/>
      <c r="VYB122" s="185"/>
      <c r="VYC122" s="185"/>
      <c r="VYD122" s="185"/>
      <c r="VYE122" s="185"/>
      <c r="VYF122" s="185"/>
      <c r="VYG122" s="185"/>
      <c r="VYH122" s="185"/>
      <c r="VYI122" s="185"/>
      <c r="VYJ122" s="185"/>
      <c r="VYK122" s="185"/>
      <c r="VYL122" s="185"/>
      <c r="VYM122" s="185"/>
      <c r="VYN122" s="185"/>
      <c r="VYO122" s="185"/>
      <c r="VYP122" s="185"/>
      <c r="VYQ122" s="185"/>
      <c r="VYR122" s="185"/>
      <c r="VYS122" s="185"/>
      <c r="VYT122" s="185"/>
      <c r="VYU122" s="185"/>
      <c r="VYV122" s="185"/>
      <c r="VYW122" s="185"/>
      <c r="VYX122" s="185"/>
      <c r="VYY122" s="185"/>
      <c r="VYZ122" s="185"/>
      <c r="VZA122" s="185"/>
      <c r="VZB122" s="185"/>
      <c r="VZC122" s="185"/>
      <c r="VZD122" s="185"/>
      <c r="VZE122" s="185"/>
      <c r="VZF122" s="185"/>
      <c r="VZG122" s="185"/>
      <c r="VZH122" s="185"/>
      <c r="VZI122" s="185"/>
      <c r="VZJ122" s="185"/>
      <c r="VZK122" s="185"/>
      <c r="VZL122" s="185"/>
      <c r="VZM122" s="185"/>
      <c r="VZN122" s="185"/>
      <c r="VZO122" s="185"/>
      <c r="VZP122" s="185"/>
      <c r="VZQ122" s="185"/>
      <c r="VZR122" s="185"/>
      <c r="VZS122" s="185"/>
      <c r="VZT122" s="185"/>
      <c r="VZU122" s="185"/>
      <c r="VZV122" s="185"/>
      <c r="VZW122" s="185"/>
      <c r="VZX122" s="185"/>
      <c r="VZY122" s="185"/>
      <c r="VZZ122" s="185"/>
      <c r="WAA122" s="185"/>
      <c r="WAB122" s="185"/>
      <c r="WAC122" s="185"/>
      <c r="WAD122" s="185"/>
      <c r="WAE122" s="185"/>
      <c r="WAF122" s="185"/>
      <c r="WAG122" s="185"/>
      <c r="WAH122" s="185"/>
      <c r="WAI122" s="185"/>
      <c r="WAJ122" s="185"/>
      <c r="WAK122" s="185"/>
      <c r="WAL122" s="185"/>
      <c r="WAM122" s="185"/>
      <c r="WAN122" s="185"/>
      <c r="WAO122" s="185"/>
      <c r="WAP122" s="185"/>
      <c r="WAQ122" s="185"/>
      <c r="WAR122" s="185"/>
      <c r="WAS122" s="185"/>
      <c r="WAT122" s="185"/>
      <c r="WAU122" s="185"/>
      <c r="WAV122" s="185"/>
      <c r="WAW122" s="185"/>
      <c r="WAX122" s="185"/>
      <c r="WAY122" s="185"/>
      <c r="WAZ122" s="185"/>
      <c r="WBA122" s="185"/>
      <c r="WBB122" s="185"/>
      <c r="WBC122" s="185"/>
      <c r="WBD122" s="185"/>
      <c r="WBE122" s="185"/>
      <c r="WBF122" s="185"/>
      <c r="WBG122" s="185"/>
      <c r="WBH122" s="185"/>
      <c r="WBI122" s="185"/>
      <c r="WBJ122" s="185"/>
      <c r="WBK122" s="185"/>
      <c r="WBL122" s="185"/>
      <c r="WBM122" s="185"/>
      <c r="WBN122" s="185"/>
      <c r="WBO122" s="185"/>
      <c r="WBP122" s="185"/>
      <c r="WBQ122" s="185"/>
      <c r="WBR122" s="185"/>
      <c r="WBS122" s="185"/>
      <c r="WBT122" s="185"/>
      <c r="WBU122" s="185"/>
      <c r="WBV122" s="185"/>
      <c r="WBW122" s="185"/>
      <c r="WBX122" s="185"/>
      <c r="WBY122" s="185"/>
      <c r="WBZ122" s="185"/>
      <c r="WCA122" s="185"/>
      <c r="WCB122" s="185"/>
      <c r="WCC122" s="185"/>
      <c r="WCD122" s="185"/>
      <c r="WCE122" s="185"/>
      <c r="WCF122" s="185"/>
      <c r="WCG122" s="185"/>
      <c r="WCH122" s="185"/>
      <c r="WCI122" s="185"/>
      <c r="WCJ122" s="185"/>
      <c r="WCK122" s="185"/>
      <c r="WCL122" s="185"/>
      <c r="WCM122" s="185"/>
      <c r="WCN122" s="185"/>
      <c r="WCO122" s="185"/>
      <c r="WCP122" s="185"/>
      <c r="WCQ122" s="185"/>
      <c r="WCR122" s="185"/>
      <c r="WCS122" s="185"/>
      <c r="WCT122" s="185"/>
      <c r="WCU122" s="185"/>
      <c r="WCV122" s="185"/>
      <c r="WCW122" s="185"/>
      <c r="WCX122" s="185"/>
      <c r="WCY122" s="185"/>
      <c r="WCZ122" s="185"/>
      <c r="WDA122" s="185"/>
      <c r="WDB122" s="185"/>
      <c r="WDC122" s="185"/>
      <c r="WDD122" s="185"/>
      <c r="WDE122" s="185"/>
      <c r="WDF122" s="185"/>
      <c r="WDG122" s="185"/>
      <c r="WDH122" s="185"/>
      <c r="WDI122" s="185"/>
      <c r="WDJ122" s="185"/>
      <c r="WDK122" s="185"/>
      <c r="WDL122" s="185"/>
      <c r="WDM122" s="185"/>
      <c r="WDN122" s="185"/>
      <c r="WDO122" s="185"/>
      <c r="WDP122" s="185"/>
      <c r="WDQ122" s="185"/>
      <c r="WDR122" s="185"/>
      <c r="WDS122" s="185"/>
      <c r="WDT122" s="185"/>
      <c r="WDU122" s="185"/>
      <c r="WDV122" s="185"/>
      <c r="WDW122" s="185"/>
      <c r="WDX122" s="185"/>
      <c r="WDY122" s="185"/>
      <c r="WDZ122" s="185"/>
      <c r="WEA122" s="185"/>
      <c r="WEB122" s="185"/>
      <c r="WEC122" s="185"/>
      <c r="WED122" s="185"/>
      <c r="WEE122" s="185"/>
      <c r="WEF122" s="185"/>
      <c r="WEG122" s="185"/>
      <c r="WEH122" s="185"/>
      <c r="WEI122" s="185"/>
      <c r="WEJ122" s="185"/>
      <c r="WEK122" s="185"/>
      <c r="WEL122" s="185"/>
      <c r="WEM122" s="185"/>
      <c r="WEN122" s="185"/>
      <c r="WEO122" s="185"/>
      <c r="WEP122" s="185"/>
      <c r="WEQ122" s="185"/>
      <c r="WER122" s="185"/>
      <c r="WES122" s="185"/>
      <c r="WET122" s="185"/>
      <c r="WEU122" s="185"/>
      <c r="WEV122" s="185"/>
      <c r="WEW122" s="185"/>
      <c r="WEX122" s="185"/>
      <c r="WEY122" s="185"/>
      <c r="WEZ122" s="185"/>
      <c r="WFA122" s="185"/>
      <c r="WFB122" s="185"/>
      <c r="WFC122" s="185"/>
      <c r="WFD122" s="185"/>
      <c r="WFE122" s="185"/>
      <c r="WFF122" s="185"/>
      <c r="WFG122" s="185"/>
      <c r="WFH122" s="185"/>
      <c r="WFI122" s="185"/>
      <c r="WFJ122" s="185"/>
      <c r="WFK122" s="185"/>
      <c r="WFL122" s="185"/>
      <c r="WFM122" s="185"/>
      <c r="WFN122" s="185"/>
      <c r="WFO122" s="185"/>
      <c r="WFP122" s="185"/>
      <c r="WFQ122" s="185"/>
      <c r="WFR122" s="185"/>
      <c r="WFS122" s="185"/>
      <c r="WFT122" s="185"/>
      <c r="WFU122" s="185"/>
      <c r="WFV122" s="185"/>
      <c r="WFW122" s="185"/>
      <c r="WFX122" s="185"/>
      <c r="WFY122" s="185"/>
      <c r="WFZ122" s="185"/>
      <c r="WGA122" s="185"/>
      <c r="WGB122" s="185"/>
      <c r="WGC122" s="185"/>
      <c r="WGD122" s="185"/>
      <c r="WGE122" s="185"/>
      <c r="WGF122" s="185"/>
      <c r="WGG122" s="185"/>
      <c r="WGH122" s="185"/>
      <c r="WGI122" s="185"/>
      <c r="WGJ122" s="185"/>
      <c r="WGK122" s="185"/>
      <c r="WGL122" s="185"/>
      <c r="WGM122" s="185"/>
      <c r="WGN122" s="185"/>
      <c r="WGO122" s="185"/>
      <c r="WGP122" s="185"/>
      <c r="WGQ122" s="185"/>
      <c r="WGR122" s="185"/>
      <c r="WGS122" s="185"/>
      <c r="WGT122" s="185"/>
      <c r="WGU122" s="185"/>
      <c r="WGV122" s="185"/>
      <c r="WGW122" s="185"/>
      <c r="WGX122" s="185"/>
      <c r="WGY122" s="185"/>
      <c r="WGZ122" s="185"/>
      <c r="WHA122" s="185"/>
      <c r="WHB122" s="185"/>
      <c r="WHC122" s="185"/>
      <c r="WHD122" s="185"/>
      <c r="WHE122" s="185"/>
      <c r="WHF122" s="185"/>
      <c r="WHG122" s="185"/>
      <c r="WHH122" s="185"/>
      <c r="WHI122" s="185"/>
      <c r="WHJ122" s="185"/>
      <c r="WHK122" s="185"/>
      <c r="WHL122" s="185"/>
      <c r="WHM122" s="185"/>
      <c r="WHN122" s="185"/>
      <c r="WHO122" s="185"/>
      <c r="WHP122" s="185"/>
      <c r="WHQ122" s="185"/>
      <c r="WHR122" s="185"/>
      <c r="WHS122" s="185"/>
      <c r="WHT122" s="185"/>
      <c r="WHU122" s="185"/>
      <c r="WHV122" s="185"/>
      <c r="WHW122" s="185"/>
      <c r="WHX122" s="185"/>
      <c r="WHY122" s="185"/>
      <c r="WHZ122" s="185"/>
      <c r="WIA122" s="185"/>
      <c r="WIB122" s="185"/>
      <c r="WIC122" s="185"/>
      <c r="WID122" s="185"/>
      <c r="WIE122" s="185"/>
      <c r="WIF122" s="185"/>
      <c r="WIG122" s="185"/>
      <c r="WIH122" s="185"/>
      <c r="WII122" s="185"/>
      <c r="WIJ122" s="185"/>
      <c r="WIK122" s="185"/>
      <c r="WIL122" s="185"/>
      <c r="WIM122" s="185"/>
      <c r="WIN122" s="185"/>
      <c r="WIO122" s="185"/>
      <c r="WIP122" s="185"/>
      <c r="WIQ122" s="185"/>
      <c r="WIR122" s="185"/>
      <c r="WIS122" s="185"/>
      <c r="WIT122" s="185"/>
      <c r="WIU122" s="185"/>
      <c r="WIV122" s="185"/>
      <c r="WIW122" s="185"/>
      <c r="WIX122" s="185"/>
      <c r="WIY122" s="185"/>
      <c r="WIZ122" s="185"/>
      <c r="WJA122" s="185"/>
      <c r="WJB122" s="185"/>
      <c r="WJC122" s="185"/>
      <c r="WJD122" s="185"/>
      <c r="WJE122" s="185"/>
      <c r="WJF122" s="185"/>
      <c r="WJG122" s="185"/>
      <c r="WJH122" s="185"/>
      <c r="WJI122" s="185"/>
      <c r="WJJ122" s="185"/>
      <c r="WJK122" s="185"/>
      <c r="WJL122" s="185"/>
      <c r="WJM122" s="185"/>
      <c r="WJN122" s="185"/>
      <c r="WJO122" s="185"/>
      <c r="WJP122" s="185"/>
      <c r="WJQ122" s="185"/>
      <c r="WJR122" s="185"/>
      <c r="WJS122" s="185"/>
      <c r="WJT122" s="185"/>
      <c r="WJU122" s="185"/>
      <c r="WJV122" s="185"/>
      <c r="WJW122" s="185"/>
      <c r="WJX122" s="185"/>
      <c r="WJY122" s="185"/>
      <c r="WJZ122" s="185"/>
      <c r="WKA122" s="185"/>
      <c r="WKB122" s="185"/>
      <c r="WKC122" s="185"/>
      <c r="WKD122" s="185"/>
      <c r="WKE122" s="185"/>
      <c r="WKF122" s="185"/>
      <c r="WKG122" s="185"/>
      <c r="WKH122" s="185"/>
      <c r="WKI122" s="185"/>
      <c r="WKJ122" s="185"/>
      <c r="WKK122" s="185"/>
      <c r="WKL122" s="185"/>
      <c r="WKM122" s="185"/>
      <c r="WKN122" s="185"/>
      <c r="WKO122" s="185"/>
      <c r="WKP122" s="185"/>
      <c r="WKQ122" s="185"/>
      <c r="WKR122" s="185"/>
      <c r="WKS122" s="185"/>
      <c r="WKT122" s="185"/>
      <c r="WKU122" s="185"/>
      <c r="WKV122" s="185"/>
      <c r="WKW122" s="185"/>
      <c r="WKX122" s="185"/>
      <c r="WKY122" s="185"/>
      <c r="WKZ122" s="185"/>
      <c r="WLA122" s="185"/>
      <c r="WLB122" s="185"/>
      <c r="WLC122" s="185"/>
      <c r="WLD122" s="185"/>
      <c r="WLE122" s="185"/>
      <c r="WLF122" s="185"/>
      <c r="WLG122" s="185"/>
      <c r="WLH122" s="185"/>
      <c r="WLI122" s="185"/>
      <c r="WLJ122" s="185"/>
      <c r="WLK122" s="185"/>
      <c r="WLL122" s="185"/>
      <c r="WLM122" s="185"/>
      <c r="WLN122" s="185"/>
      <c r="WLO122" s="185"/>
      <c r="WLP122" s="185"/>
      <c r="WLQ122" s="185"/>
      <c r="WLR122" s="185"/>
      <c r="WLS122" s="185"/>
      <c r="WLT122" s="185"/>
      <c r="WLU122" s="185"/>
      <c r="WLV122" s="185"/>
      <c r="WLW122" s="185"/>
      <c r="WLX122" s="185"/>
      <c r="WLY122" s="185"/>
      <c r="WLZ122" s="185"/>
      <c r="WMA122" s="185"/>
      <c r="WMB122" s="185"/>
      <c r="WMC122" s="185"/>
      <c r="WMD122" s="185"/>
      <c r="WME122" s="185"/>
      <c r="WMF122" s="185"/>
      <c r="WMG122" s="185"/>
      <c r="WMH122" s="185"/>
      <c r="WMI122" s="185"/>
      <c r="WMJ122" s="185"/>
      <c r="WMK122" s="185"/>
      <c r="WML122" s="185"/>
      <c r="WMM122" s="185"/>
      <c r="WMN122" s="185"/>
      <c r="WMO122" s="185"/>
      <c r="WMP122" s="185"/>
      <c r="WMQ122" s="185"/>
      <c r="WMR122" s="185"/>
      <c r="WMS122" s="185"/>
      <c r="WMT122" s="185"/>
      <c r="WMU122" s="185"/>
      <c r="WMV122" s="185"/>
      <c r="WMW122" s="185"/>
      <c r="WMX122" s="185"/>
      <c r="WMY122" s="185"/>
      <c r="WMZ122" s="185"/>
      <c r="WNA122" s="185"/>
      <c r="WNB122" s="185"/>
      <c r="WNC122" s="185"/>
      <c r="WND122" s="185"/>
      <c r="WNE122" s="185"/>
      <c r="WNF122" s="185"/>
      <c r="WNG122" s="185"/>
      <c r="WNH122" s="185"/>
      <c r="WNI122" s="185"/>
      <c r="WNJ122" s="185"/>
      <c r="WNK122" s="185"/>
      <c r="WNL122" s="185"/>
      <c r="WNM122" s="185"/>
      <c r="WNN122" s="185"/>
      <c r="WNO122" s="185"/>
      <c r="WNP122" s="185"/>
      <c r="WNQ122" s="185"/>
      <c r="WNR122" s="185"/>
      <c r="WNS122" s="185"/>
      <c r="WNT122" s="185"/>
      <c r="WNU122" s="185"/>
      <c r="WNV122" s="185"/>
      <c r="WNW122" s="185"/>
      <c r="WNX122" s="185"/>
      <c r="WNY122" s="185"/>
      <c r="WNZ122" s="185"/>
      <c r="WOA122" s="185"/>
      <c r="WOB122" s="185"/>
      <c r="WOC122" s="185"/>
      <c r="WOD122" s="185"/>
      <c r="WOE122" s="185"/>
      <c r="WOF122" s="185"/>
      <c r="WOG122" s="185"/>
      <c r="WOH122" s="185"/>
      <c r="WOI122" s="185"/>
      <c r="WOJ122" s="185"/>
      <c r="WOK122" s="185"/>
      <c r="WOL122" s="185"/>
      <c r="WOM122" s="185"/>
      <c r="WON122" s="185"/>
      <c r="WOO122" s="185"/>
      <c r="WOP122" s="185"/>
      <c r="WOQ122" s="185"/>
      <c r="WOR122" s="185"/>
      <c r="WOS122" s="185"/>
      <c r="WOT122" s="185"/>
      <c r="WOU122" s="185"/>
      <c r="WOV122" s="185"/>
      <c r="WOW122" s="185"/>
      <c r="WOX122" s="185"/>
      <c r="WOY122" s="185"/>
      <c r="WOZ122" s="185"/>
      <c r="WPA122" s="185"/>
      <c r="WPB122" s="185"/>
      <c r="WPC122" s="185"/>
      <c r="WPD122" s="185"/>
      <c r="WPE122" s="185"/>
      <c r="WPF122" s="185"/>
      <c r="WPG122" s="185"/>
      <c r="WPH122" s="185"/>
      <c r="WPI122" s="185"/>
      <c r="WPJ122" s="185"/>
      <c r="WPK122" s="185"/>
      <c r="WPL122" s="185"/>
      <c r="WPM122" s="185"/>
      <c r="WPN122" s="185"/>
      <c r="WPO122" s="185"/>
      <c r="WPP122" s="185"/>
      <c r="WPQ122" s="185"/>
      <c r="WPR122" s="185"/>
      <c r="WPS122" s="185"/>
      <c r="WPT122" s="185"/>
      <c r="WPU122" s="185"/>
      <c r="WPV122" s="185"/>
      <c r="WPW122" s="185"/>
      <c r="WPX122" s="185"/>
      <c r="WPY122" s="185"/>
      <c r="WPZ122" s="185"/>
      <c r="WQA122" s="185"/>
      <c r="WQB122" s="185"/>
      <c r="WQC122" s="185"/>
      <c r="WQD122" s="185"/>
      <c r="WQE122" s="185"/>
      <c r="WQF122" s="185"/>
      <c r="WQG122" s="185"/>
      <c r="WQH122" s="185"/>
      <c r="WQI122" s="185"/>
      <c r="WQJ122" s="185"/>
      <c r="WQK122" s="185"/>
      <c r="WQL122" s="185"/>
      <c r="WQM122" s="185"/>
      <c r="WQN122" s="185"/>
      <c r="WQO122" s="185"/>
      <c r="WQP122" s="185"/>
      <c r="WQQ122" s="185"/>
      <c r="WQR122" s="185"/>
      <c r="WQS122" s="185"/>
      <c r="WQT122" s="185"/>
      <c r="WQU122" s="185"/>
      <c r="WQV122" s="185"/>
      <c r="WQW122" s="185"/>
      <c r="WQX122" s="185"/>
      <c r="WQY122" s="185"/>
      <c r="WQZ122" s="185"/>
      <c r="WRA122" s="185"/>
      <c r="WRB122" s="185"/>
      <c r="WRC122" s="185"/>
      <c r="WRD122" s="185"/>
      <c r="WRE122" s="185"/>
      <c r="WRF122" s="185"/>
      <c r="WRG122" s="185"/>
      <c r="WRH122" s="185"/>
      <c r="WRI122" s="185"/>
      <c r="WRJ122" s="185"/>
      <c r="WRK122" s="185"/>
      <c r="WRL122" s="185"/>
      <c r="WRM122" s="185"/>
      <c r="WRN122" s="185"/>
      <c r="WRO122" s="185"/>
      <c r="WRP122" s="185"/>
      <c r="WRQ122" s="185"/>
      <c r="WRR122" s="185"/>
      <c r="WRS122" s="185"/>
      <c r="WRT122" s="185"/>
      <c r="WRU122" s="185"/>
      <c r="WRV122" s="185"/>
      <c r="WRW122" s="185"/>
      <c r="WRX122" s="185"/>
      <c r="WRY122" s="185"/>
      <c r="WRZ122" s="185"/>
      <c r="WSA122" s="185"/>
      <c r="WSB122" s="185"/>
      <c r="WSC122" s="185"/>
      <c r="WSD122" s="185"/>
      <c r="WSE122" s="185"/>
      <c r="WSF122" s="185"/>
      <c r="WSG122" s="185"/>
      <c r="WSH122" s="185"/>
      <c r="WSI122" s="185"/>
      <c r="WSJ122" s="185"/>
      <c r="WSK122" s="185"/>
      <c r="WSL122" s="185"/>
      <c r="WSM122" s="185"/>
      <c r="WSN122" s="185"/>
      <c r="WSO122" s="185"/>
      <c r="WSP122" s="185"/>
      <c r="WSQ122" s="185"/>
      <c r="WSR122" s="185"/>
      <c r="WSS122" s="185"/>
      <c r="WST122" s="185"/>
      <c r="WSU122" s="185"/>
      <c r="WSV122" s="185"/>
      <c r="WSW122" s="185"/>
      <c r="WSX122" s="185"/>
      <c r="WSY122" s="185"/>
      <c r="WSZ122" s="185"/>
      <c r="WTA122" s="185"/>
      <c r="WTB122" s="185"/>
      <c r="WTC122" s="185"/>
      <c r="WTD122" s="185"/>
      <c r="WTE122" s="185"/>
      <c r="WTF122" s="185"/>
      <c r="WTG122" s="185"/>
      <c r="WTH122" s="185"/>
      <c r="WTI122" s="185"/>
      <c r="WTJ122" s="185"/>
      <c r="WTK122" s="185"/>
      <c r="WTL122" s="185"/>
      <c r="WTM122" s="185"/>
      <c r="WTN122" s="185"/>
      <c r="WTO122" s="185"/>
      <c r="WTP122" s="185"/>
      <c r="WTQ122" s="185"/>
      <c r="WTR122" s="185"/>
      <c r="WTS122" s="185"/>
      <c r="WTT122" s="185"/>
      <c r="WTU122" s="185"/>
      <c r="WTV122" s="185"/>
      <c r="WTW122" s="185"/>
      <c r="WTX122" s="185"/>
      <c r="WTY122" s="185"/>
      <c r="WTZ122" s="185"/>
      <c r="WUA122" s="185"/>
      <c r="WUB122" s="185"/>
      <c r="WUC122" s="185"/>
      <c r="WUD122" s="185"/>
      <c r="WUE122" s="185"/>
      <c r="WUF122" s="185"/>
      <c r="WUG122" s="185"/>
      <c r="WUH122" s="185"/>
      <c r="WUI122" s="185"/>
      <c r="WUJ122" s="185"/>
      <c r="WUK122" s="185"/>
      <c r="WUL122" s="185"/>
      <c r="WUM122" s="185"/>
      <c r="WUN122" s="185"/>
      <c r="WUO122" s="185"/>
      <c r="WUP122" s="185"/>
      <c r="WUQ122" s="185"/>
      <c r="WUR122" s="185"/>
      <c r="WUS122" s="185"/>
      <c r="WUT122" s="185"/>
      <c r="WUU122" s="185"/>
      <c r="WUV122" s="185"/>
      <c r="WUW122" s="185"/>
      <c r="WUX122" s="185"/>
      <c r="WUY122" s="185"/>
      <c r="WUZ122" s="185"/>
      <c r="WVA122" s="185"/>
      <c r="WVB122" s="185"/>
      <c r="WVC122" s="185"/>
      <c r="WVD122" s="185"/>
      <c r="WVE122" s="185"/>
      <c r="WVF122" s="185"/>
      <c r="WVG122" s="185"/>
      <c r="WVH122" s="185"/>
      <c r="WVI122" s="185"/>
      <c r="WVJ122" s="185"/>
      <c r="WVK122" s="185"/>
      <c r="WVL122" s="185"/>
      <c r="WVM122" s="185"/>
      <c r="WVN122" s="185"/>
      <c r="WVO122" s="185"/>
      <c r="WVP122" s="185"/>
      <c r="WVQ122" s="185"/>
      <c r="WVR122" s="185"/>
      <c r="WVS122" s="185"/>
      <c r="WVT122" s="185"/>
      <c r="WVU122" s="185"/>
      <c r="WVV122" s="185"/>
      <c r="WVW122" s="185"/>
      <c r="WVX122" s="185"/>
      <c r="WVY122" s="185"/>
      <c r="WVZ122" s="185"/>
      <c r="WWA122" s="185"/>
      <c r="WWB122" s="185"/>
      <c r="WWC122" s="185"/>
      <c r="WWD122" s="185"/>
      <c r="WWE122" s="185"/>
      <c r="WWF122" s="185"/>
      <c r="WWG122" s="185"/>
      <c r="WWH122" s="185"/>
      <c r="WWI122" s="185"/>
      <c r="WWJ122" s="185"/>
      <c r="WWK122" s="185"/>
      <c r="WWL122" s="185"/>
      <c r="WWM122" s="185"/>
      <c r="WWN122" s="185"/>
      <c r="WWO122" s="185"/>
      <c r="WWP122" s="185"/>
      <c r="WWQ122" s="185"/>
      <c r="WWR122" s="185"/>
      <c r="WWS122" s="185"/>
      <c r="WWT122" s="185"/>
      <c r="WWU122" s="185"/>
      <c r="WWV122" s="185"/>
      <c r="WWW122" s="185"/>
      <c r="WWX122" s="185"/>
      <c r="WWY122" s="185"/>
      <c r="WWZ122" s="185"/>
      <c r="WXA122" s="185"/>
      <c r="WXB122" s="185"/>
      <c r="WXC122" s="185"/>
      <c r="WXD122" s="185"/>
      <c r="WXE122" s="185"/>
      <c r="WXF122" s="185"/>
      <c r="WXG122" s="185"/>
      <c r="WXH122" s="185"/>
      <c r="WXI122" s="185"/>
      <c r="WXJ122" s="185"/>
      <c r="WXK122" s="185"/>
      <c r="WXL122" s="185"/>
      <c r="WXM122" s="185"/>
      <c r="WXN122" s="185"/>
      <c r="WXO122" s="185"/>
      <c r="WXP122" s="185"/>
      <c r="WXQ122" s="185"/>
      <c r="WXR122" s="185"/>
      <c r="WXS122" s="185"/>
      <c r="WXT122" s="185"/>
      <c r="WXU122" s="185"/>
      <c r="WXV122" s="185"/>
      <c r="WXW122" s="185"/>
      <c r="WXX122" s="185"/>
      <c r="WXY122" s="185"/>
      <c r="WXZ122" s="185"/>
      <c r="WYA122" s="185"/>
      <c r="WYB122" s="185"/>
      <c r="WYC122" s="185"/>
      <c r="WYD122" s="185"/>
      <c r="WYE122" s="185"/>
      <c r="WYF122" s="185"/>
      <c r="WYG122" s="185"/>
      <c r="WYH122" s="185"/>
      <c r="WYI122" s="185"/>
      <c r="WYJ122" s="185"/>
      <c r="WYK122" s="185"/>
      <c r="WYL122" s="185"/>
      <c r="WYM122" s="185"/>
      <c r="WYN122" s="185"/>
      <c r="WYO122" s="185"/>
      <c r="WYP122" s="185"/>
      <c r="WYQ122" s="185"/>
      <c r="WYR122" s="185"/>
      <c r="WYS122" s="185"/>
      <c r="WYT122" s="185"/>
      <c r="WYU122" s="185"/>
      <c r="WYV122" s="185"/>
      <c r="WYW122" s="185"/>
      <c r="WYX122" s="185"/>
      <c r="WYY122" s="185"/>
      <c r="WYZ122" s="185"/>
      <c r="WZA122" s="185"/>
      <c r="WZB122" s="185"/>
      <c r="WZC122" s="185"/>
      <c r="WZD122" s="185"/>
      <c r="WZE122" s="185"/>
      <c r="WZF122" s="185"/>
      <c r="WZG122" s="185"/>
      <c r="WZH122" s="185"/>
      <c r="WZI122" s="185"/>
      <c r="WZJ122" s="185"/>
      <c r="WZK122" s="185"/>
      <c r="WZL122" s="185"/>
      <c r="WZM122" s="185"/>
      <c r="WZN122" s="185"/>
      <c r="WZO122" s="185"/>
      <c r="WZP122" s="185"/>
      <c r="WZQ122" s="185"/>
      <c r="WZR122" s="185"/>
      <c r="WZS122" s="185"/>
      <c r="WZT122" s="185"/>
      <c r="WZU122" s="185"/>
      <c r="WZV122" s="185"/>
      <c r="WZW122" s="185"/>
      <c r="WZX122" s="185"/>
      <c r="WZY122" s="185"/>
      <c r="WZZ122" s="185"/>
      <c r="XAA122" s="185"/>
      <c r="XAB122" s="185"/>
      <c r="XAC122" s="185"/>
      <c r="XAD122" s="185"/>
      <c r="XAE122" s="185"/>
      <c r="XAF122" s="185"/>
      <c r="XAG122" s="185"/>
      <c r="XAH122" s="185"/>
      <c r="XAI122" s="185"/>
      <c r="XAJ122" s="185"/>
      <c r="XAK122" s="185"/>
      <c r="XAL122" s="185"/>
      <c r="XAM122" s="185"/>
      <c r="XAN122" s="185"/>
      <c r="XAO122" s="185"/>
      <c r="XAP122" s="185"/>
      <c r="XAQ122" s="185"/>
      <c r="XAR122" s="185"/>
      <c r="XAS122" s="185"/>
      <c r="XAT122" s="185"/>
      <c r="XAU122" s="185"/>
      <c r="XAV122" s="185"/>
      <c r="XAW122" s="185"/>
      <c r="XAX122" s="185"/>
      <c r="XAY122" s="185"/>
      <c r="XAZ122" s="185"/>
      <c r="XBA122" s="185"/>
      <c r="XBB122" s="185"/>
      <c r="XBC122" s="185"/>
      <c r="XBD122" s="185"/>
      <c r="XBE122" s="185"/>
      <c r="XBF122" s="185"/>
      <c r="XBG122" s="185"/>
      <c r="XBH122" s="185"/>
      <c r="XBI122" s="185"/>
      <c r="XBJ122" s="185"/>
      <c r="XBK122" s="185"/>
      <c r="XBL122" s="185"/>
      <c r="XBM122" s="185"/>
      <c r="XBN122" s="185"/>
      <c r="XBO122" s="185"/>
      <c r="XBP122" s="185"/>
      <c r="XBQ122" s="185"/>
      <c r="XBR122" s="185"/>
      <c r="XBS122" s="185"/>
      <c r="XBT122" s="185"/>
      <c r="XBU122" s="185"/>
      <c r="XBV122" s="185"/>
      <c r="XBW122" s="185"/>
      <c r="XBX122" s="185"/>
      <c r="XBY122" s="185"/>
      <c r="XBZ122" s="185"/>
      <c r="XCA122" s="185"/>
      <c r="XCB122" s="185"/>
      <c r="XCC122" s="185"/>
      <c r="XCD122" s="185"/>
      <c r="XCE122" s="185"/>
      <c r="XCF122" s="185"/>
      <c r="XCG122" s="185"/>
      <c r="XCH122" s="185"/>
      <c r="XCI122" s="185"/>
      <c r="XCJ122" s="185"/>
      <c r="XCK122" s="185"/>
      <c r="XCL122" s="185"/>
      <c r="XCM122" s="185"/>
      <c r="XCN122" s="185"/>
      <c r="XCO122" s="185"/>
      <c r="XCP122" s="185"/>
      <c r="XCQ122" s="185"/>
      <c r="XCR122" s="185"/>
      <c r="XCS122" s="185"/>
      <c r="XCT122" s="185"/>
      <c r="XCU122" s="185"/>
      <c r="XCV122" s="185"/>
      <c r="XCW122" s="185"/>
      <c r="XCX122" s="185"/>
      <c r="XCY122" s="185"/>
      <c r="XCZ122" s="185"/>
      <c r="XDA122" s="185"/>
      <c r="XDB122" s="185"/>
      <c r="XDC122" s="185"/>
      <c r="XDD122" s="185"/>
      <c r="XDE122" s="185"/>
      <c r="XDF122" s="185"/>
      <c r="XDG122" s="185"/>
      <c r="XDH122" s="185"/>
      <c r="XDI122" s="185"/>
      <c r="XDJ122" s="185"/>
      <c r="XDK122" s="185"/>
      <c r="XDL122" s="185"/>
      <c r="XDM122" s="185"/>
      <c r="XDN122" s="185"/>
      <c r="XDO122" s="185"/>
      <c r="XDP122" s="185"/>
      <c r="XDQ122" s="185"/>
      <c r="XDR122" s="185"/>
      <c r="XDS122" s="185"/>
      <c r="XDT122" s="185"/>
      <c r="XDU122" s="185"/>
      <c r="XDV122" s="185"/>
      <c r="XDW122" s="185"/>
      <c r="XDX122" s="185"/>
      <c r="XDY122" s="185"/>
      <c r="XDZ122" s="185"/>
      <c r="XEA122" s="185"/>
      <c r="XEB122" s="185"/>
      <c r="XEC122" s="185"/>
      <c r="XED122" s="185"/>
      <c r="XEE122" s="185"/>
      <c r="XEF122" s="185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105" location="'Fler nyttor &amp; kostnader'!A1" display="Fler nyttor &amp; kostnader" xr:uid="{F43221D4-B0FB-4EA7-8D0E-C4AFB38A993E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4CC4B5BA-4DCE-4C7D-83EF-879862CE3B59}">
          <x14:formula1>
            <xm:f>'Drivmedel och lönekostnader'!$C$11:$C$17</xm:f>
          </x14:formula1>
          <xm:sqref>C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showGridLines="0" zoomScale="80" zoomScaleNormal="80" workbookViewId="0">
      <selection activeCell="E22" sqref="E22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332031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21" t="s">
        <v>0</v>
      </c>
      <c r="E2" s="280" t="str">
        <f>IF(Start!C8=0,"",Start!C8)</f>
        <v>Införande av digital nattillsyn</v>
      </c>
      <c r="G2" s="147"/>
    </row>
    <row r="3" spans="3:16" s="140" customFormat="1" ht="21.95" customHeight="1" x14ac:dyDescent="0.35">
      <c r="C3" s="334" t="s">
        <v>1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33" t="s">
        <v>2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3</v>
      </c>
    </row>
    <row r="8" spans="3:16" s="140" customFormat="1" ht="21.95" customHeight="1" x14ac:dyDescent="0.35">
      <c r="C8" s="152" t="s">
        <v>4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</v>
      </c>
      <c r="E10" s="141"/>
    </row>
    <row r="11" spans="3:16" s="140" customFormat="1" ht="21.95" customHeight="1" x14ac:dyDescent="0.35">
      <c r="C11" s="435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6</v>
      </c>
    </row>
    <row r="14" spans="3:16" s="140" customFormat="1" ht="21.95" customHeight="1" x14ac:dyDescent="0.35">
      <c r="C14" s="329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7</v>
      </c>
    </row>
    <row r="17" spans="3:9" s="140" customFormat="1" ht="21.95" customHeight="1" x14ac:dyDescent="0.35">
      <c r="C17" s="436">
        <f>'Börja här'!C18</f>
        <v>0</v>
      </c>
    </row>
    <row r="18" spans="3:9" s="140" customFormat="1" ht="21.95" customHeight="1" x14ac:dyDescent="0.35">
      <c r="C18" s="152" t="s">
        <v>474</v>
      </c>
    </row>
    <row r="19" spans="3:9" s="140" customFormat="1" ht="21.95" customHeight="1" x14ac:dyDescent="0.35">
      <c r="C19" s="152" t="s">
        <v>9</v>
      </c>
    </row>
    <row r="20" spans="3:9" s="140" customFormat="1" ht="21.95" customHeight="1" x14ac:dyDescent="0.35">
      <c r="C20" s="152"/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0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32" t="s">
        <v>11</v>
      </c>
      <c r="D31" s="332" t="s">
        <v>12</v>
      </c>
      <c r="E31" s="332" t="s">
        <v>13</v>
      </c>
      <c r="F31" s="332" t="s">
        <v>14</v>
      </c>
      <c r="I31" s="142"/>
    </row>
    <row r="32" spans="3:9" s="140" customFormat="1" ht="21.95" customHeight="1" x14ac:dyDescent="0.35">
      <c r="C32" s="326" t="s">
        <v>15</v>
      </c>
      <c r="D32" s="192" t="s">
        <v>16</v>
      </c>
      <c r="E32" s="279">
        <v>45174</v>
      </c>
      <c r="F32" s="192" t="s">
        <v>17</v>
      </c>
    </row>
    <row r="33" spans="3:6" s="140" customFormat="1" ht="21.95" customHeight="1" x14ac:dyDescent="0.35">
      <c r="C33" s="326"/>
      <c r="D33" s="192"/>
      <c r="E33" s="279"/>
      <c r="F33" s="192"/>
    </row>
    <row r="34" spans="3:6" s="140" customFormat="1" ht="21.95" customHeight="1" x14ac:dyDescent="0.35">
      <c r="C34" s="326"/>
      <c r="D34" s="192"/>
      <c r="E34" s="279"/>
      <c r="F34" s="192"/>
    </row>
    <row r="35" spans="3:6" s="140" customFormat="1" ht="21.95" customHeight="1" x14ac:dyDescent="0.35">
      <c r="C35" s="326"/>
      <c r="D35" s="192"/>
      <c r="E35" s="279"/>
      <c r="F35" s="192"/>
    </row>
    <row r="36" spans="3:6" s="140" customFormat="1" ht="21.95" customHeight="1" x14ac:dyDescent="0.35">
      <c r="C36" s="326"/>
      <c r="D36" s="192"/>
      <c r="E36" s="279"/>
      <c r="F36" s="192"/>
    </row>
    <row r="37" spans="3:6" s="140" customFormat="1" ht="21.95" customHeight="1" x14ac:dyDescent="0.35">
      <c r="C37" s="326"/>
      <c r="D37" s="192"/>
      <c r="E37" s="279"/>
      <c r="F37" s="192"/>
    </row>
    <row r="38" spans="3:6" s="140" customFormat="1" ht="21.95" customHeight="1" x14ac:dyDescent="0.35">
      <c r="C38" s="326"/>
      <c r="D38" s="192"/>
      <c r="E38" s="279"/>
      <c r="F38" s="192"/>
    </row>
    <row r="39" spans="3:6" s="140" customFormat="1" ht="21.95" customHeight="1" x14ac:dyDescent="0.35">
      <c r="C39" s="326"/>
      <c r="D39" s="192"/>
      <c r="E39" s="279"/>
      <c r="F39" s="192"/>
    </row>
    <row r="40" spans="3:6" s="140" customFormat="1" ht="21.95" customHeight="1" x14ac:dyDescent="0.35">
      <c r="C40" s="353"/>
      <c r="D40" s="353"/>
      <c r="E40" s="353"/>
      <c r="F40" s="353"/>
    </row>
    <row r="41" spans="3:6" s="140" customFormat="1" ht="21.95" customHeight="1" x14ac:dyDescent="0.35"/>
    <row r="42" spans="3:6" s="140" customFormat="1" ht="21.95" customHeight="1" x14ac:dyDescent="0.35"/>
    <row r="43" spans="3:6" s="335" customFormat="1" ht="21.95" customHeight="1" x14ac:dyDescent="0.35"/>
    <row r="44" spans="3:6" s="335" customFormat="1" ht="21.95" customHeight="1" x14ac:dyDescent="0.35"/>
    <row r="45" spans="3:6" s="335" customFormat="1" ht="41.25" x14ac:dyDescent="0.75">
      <c r="C45" s="336" t="s">
        <v>18</v>
      </c>
    </row>
    <row r="46" spans="3:6" s="335" customFormat="1" ht="21.95" customHeight="1" x14ac:dyDescent="0.35"/>
    <row r="47" spans="3:6" s="335" customFormat="1" ht="21.95" customHeight="1" x14ac:dyDescent="0.35">
      <c r="C47" s="228" t="s">
        <v>19</v>
      </c>
      <c r="E47" s="230" t="s">
        <v>20</v>
      </c>
    </row>
    <row r="48" spans="3:6" s="335" customFormat="1" ht="21.95" customHeight="1" x14ac:dyDescent="0.35">
      <c r="C48" s="228" t="s">
        <v>21</v>
      </c>
    </row>
    <row r="49" spans="3:5" s="335" customFormat="1" ht="21.95" customHeight="1" x14ac:dyDescent="0.35">
      <c r="C49" s="228" t="s">
        <v>22</v>
      </c>
      <c r="E49" s="230" t="s">
        <v>23</v>
      </c>
    </row>
    <row r="50" spans="3:5" s="335" customFormat="1" ht="21.95" customHeight="1" x14ac:dyDescent="0.35">
      <c r="C50" s="228" t="s">
        <v>24</v>
      </c>
    </row>
    <row r="51" spans="3:5" s="335" customFormat="1" ht="21.95" customHeight="1" x14ac:dyDescent="0.4">
      <c r="C51" s="337"/>
      <c r="E51" s="230" t="s">
        <v>25</v>
      </c>
    </row>
    <row r="52" spans="3:5" s="335" customFormat="1" ht="21.95" customHeight="1" x14ac:dyDescent="0.4">
      <c r="C52" s="337"/>
      <c r="E52" s="359"/>
    </row>
    <row r="53" spans="3:5" s="335" customFormat="1" ht="21.95" customHeight="1" x14ac:dyDescent="0.4">
      <c r="C53" s="337"/>
    </row>
    <row r="54" spans="3:5" s="335" customFormat="1" ht="21.95" customHeight="1" x14ac:dyDescent="0.35"/>
    <row r="55" spans="3:5" s="338" customFormat="1" ht="21.95" customHeight="1" x14ac:dyDescent="0.35"/>
    <row r="56" spans="3:5" s="338" customFormat="1" ht="21.95" customHeight="1" x14ac:dyDescent="0.35">
      <c r="C56" s="339" t="s">
        <v>26</v>
      </c>
    </row>
  </sheetData>
  <sheetProtection sheet="1" formatCells="0" formatColumns="0" formatRows="0" insertColumns="0" insertRows="0" insertHyperlinks="0" deleteColumns="0" deleteRows="0" selectLockedCells="1"/>
  <phoneticPr fontId="57" type="noConversion"/>
  <conditionalFormatting sqref="C32:F39">
    <cfRule type="expression" dxfId="65" priority="1">
      <formula>MOD(ROW(),2)=1</formula>
    </cfRule>
    <cfRule type="expression" dxfId="64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30"/>
  <sheetViews>
    <sheetView showGridLines="0" topLeftCell="A52" zoomScale="80" zoomScaleNormal="80" workbookViewId="0">
      <selection activeCell="D76" sqref="D76"/>
    </sheetView>
  </sheetViews>
  <sheetFormatPr defaultColWidth="9.21875" defaultRowHeight="21.95" customHeight="1" x14ac:dyDescent="0.35"/>
  <cols>
    <col min="1" max="1" width="1.33203125" style="185" customWidth="1"/>
    <col min="2" max="2" width="61.21875" style="185" customWidth="1"/>
    <col min="3" max="5" width="17.77734375" style="185" customWidth="1"/>
    <col min="6" max="6" width="21.77734375" style="186" customWidth="1"/>
    <col min="7" max="7" width="2.332031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40" customFormat="1" ht="41.25" customHeight="1" x14ac:dyDescent="0.75">
      <c r="B2" s="341" t="s">
        <v>27</v>
      </c>
      <c r="C2" s="342" t="str">
        <f>IF(Start!C8=0,"",Start!C8)</f>
        <v>Införande av digital nattillsyn</v>
      </c>
      <c r="F2" s="343"/>
      <c r="H2" s="344"/>
      <c r="I2" s="345"/>
      <c r="J2" s="344"/>
      <c r="K2" s="346"/>
      <c r="L2" s="346"/>
      <c r="M2" s="346"/>
      <c r="N2" s="346"/>
      <c r="O2" s="347"/>
      <c r="P2" s="348"/>
      <c r="Q2" s="348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9" t="s">
        <v>28</v>
      </c>
      <c r="C4" s="343"/>
      <c r="D4" s="343"/>
      <c r="E4" s="343"/>
      <c r="F4" s="343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30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332" t="s">
        <v>32</v>
      </c>
      <c r="C9" s="332" t="s">
        <v>33</v>
      </c>
      <c r="D9" s="332" t="s">
        <v>34</v>
      </c>
      <c r="E9" s="332" t="s">
        <v>35</v>
      </c>
      <c r="F9" s="332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4" customFormat="1" ht="21.95" customHeight="1" x14ac:dyDescent="0.35">
      <c r="A10" s="163"/>
      <c r="B10" s="438" t="str">
        <f>'Drivmedel och lönekostnader'!C23</f>
        <v>Timkostnad undersköterska, hemtjänst, hemsjukvård och äldreboende (kr)</v>
      </c>
      <c r="C10" s="447">
        <f>'Drivmedel och lönekostnader'!D23</f>
        <v>321.61904761904759</v>
      </c>
      <c r="D10" s="448">
        <f>C10*(1-0.12)</f>
        <v>283.02476190476187</v>
      </c>
      <c r="E10" s="448">
        <f>C10*(1.12)</f>
        <v>360.21333333333331</v>
      </c>
      <c r="F10" s="438" t="s">
        <v>46</v>
      </c>
      <c r="G10" s="163"/>
      <c r="H10" s="164"/>
      <c r="I10" s="165"/>
      <c r="J10" s="165"/>
      <c r="K10" s="165"/>
      <c r="L10" s="165"/>
      <c r="M10" s="165"/>
      <c r="N10" s="165"/>
      <c r="O10" s="158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  <c r="RM10" s="163"/>
      <c r="RN10" s="163"/>
      <c r="RO10" s="163"/>
      <c r="RP10" s="163"/>
      <c r="RQ10" s="163"/>
      <c r="RR10" s="163"/>
      <c r="RS10" s="163"/>
      <c r="RT10" s="163"/>
      <c r="RU10" s="163"/>
      <c r="RV10" s="163"/>
      <c r="RW10" s="163"/>
      <c r="RX10" s="163"/>
      <c r="RY10" s="163"/>
      <c r="RZ10" s="163"/>
      <c r="SA10" s="163"/>
      <c r="SB10" s="163"/>
      <c r="SC10" s="163"/>
      <c r="SD10" s="163"/>
      <c r="SE10" s="163"/>
      <c r="SF10" s="163"/>
      <c r="SG10" s="163"/>
      <c r="SH10" s="163"/>
      <c r="SI10" s="163"/>
      <c r="SJ10" s="163"/>
      <c r="SK10" s="163"/>
      <c r="SL10" s="163"/>
      <c r="SM10" s="163"/>
      <c r="SN10" s="163"/>
      <c r="SO10" s="163"/>
      <c r="SP10" s="163"/>
      <c r="SQ10" s="163"/>
      <c r="SR10" s="163"/>
      <c r="SS10" s="163"/>
      <c r="ST10" s="163"/>
      <c r="SU10" s="163"/>
      <c r="SV10" s="163"/>
      <c r="SW10" s="163"/>
      <c r="SX10" s="163"/>
      <c r="SY10" s="163"/>
      <c r="SZ10" s="163"/>
      <c r="TA10" s="163"/>
      <c r="TB10" s="163"/>
      <c r="TC10" s="163"/>
      <c r="TD10" s="163"/>
      <c r="TE10" s="163"/>
      <c r="TF10" s="163"/>
      <c r="TG10" s="163"/>
      <c r="TH10" s="163"/>
      <c r="TI10" s="163"/>
      <c r="TJ10" s="163"/>
      <c r="TK10" s="163"/>
      <c r="TL10" s="163"/>
      <c r="TM10" s="163"/>
      <c r="TN10" s="163"/>
      <c r="TO10" s="163"/>
      <c r="TP10" s="163"/>
      <c r="TQ10" s="163"/>
      <c r="TR10" s="163"/>
      <c r="TS10" s="163"/>
      <c r="TT10" s="163"/>
      <c r="TU10" s="163"/>
      <c r="TV10" s="163"/>
      <c r="TW10" s="163"/>
      <c r="TX10" s="163"/>
      <c r="TY10" s="163"/>
      <c r="TZ10" s="163"/>
      <c r="UA10" s="163"/>
      <c r="UB10" s="163"/>
      <c r="UC10" s="163"/>
      <c r="UD10" s="163"/>
      <c r="UE10" s="163"/>
      <c r="UF10" s="163"/>
      <c r="UG10" s="163"/>
      <c r="UH10" s="163"/>
      <c r="UI10" s="163"/>
      <c r="UJ10" s="163"/>
      <c r="UK10" s="163"/>
      <c r="UL10" s="163"/>
      <c r="UM10" s="163"/>
      <c r="UN10" s="163"/>
      <c r="UO10" s="163"/>
      <c r="UP10" s="163"/>
      <c r="UQ10" s="163"/>
      <c r="UR10" s="163"/>
      <c r="US10" s="163"/>
      <c r="UT10" s="163"/>
      <c r="UU10" s="163"/>
      <c r="UV10" s="163"/>
      <c r="UW10" s="163"/>
      <c r="UX10" s="163"/>
      <c r="UY10" s="163"/>
      <c r="UZ10" s="163"/>
      <c r="VA10" s="163"/>
      <c r="VB10" s="163"/>
      <c r="VC10" s="163"/>
      <c r="VD10" s="163"/>
      <c r="VE10" s="163"/>
      <c r="VF10" s="163"/>
      <c r="VG10" s="163"/>
      <c r="VH10" s="163"/>
      <c r="VI10" s="163"/>
      <c r="VJ10" s="163"/>
      <c r="VK10" s="163"/>
      <c r="VL10" s="163"/>
      <c r="VM10" s="163"/>
      <c r="VN10" s="163"/>
      <c r="VO10" s="163"/>
      <c r="VP10" s="163"/>
      <c r="VQ10" s="163"/>
      <c r="VR10" s="163"/>
      <c r="VS10" s="163"/>
      <c r="VT10" s="163"/>
      <c r="VU10" s="163"/>
      <c r="VV10" s="163"/>
      <c r="VW10" s="163"/>
      <c r="VX10" s="163"/>
      <c r="VY10" s="163"/>
      <c r="VZ10" s="163"/>
      <c r="WA10" s="163"/>
      <c r="WB10" s="163"/>
      <c r="WC10" s="163"/>
      <c r="WD10" s="163"/>
      <c r="WE10" s="163"/>
      <c r="WF10" s="163"/>
      <c r="WG10" s="163"/>
      <c r="WH10" s="163"/>
      <c r="WI10" s="163"/>
      <c r="WJ10" s="163"/>
      <c r="WK10" s="163"/>
      <c r="WL10" s="163"/>
      <c r="WM10" s="163"/>
      <c r="WN10" s="163"/>
      <c r="WO10" s="163"/>
      <c r="WP10" s="163"/>
      <c r="WQ10" s="163"/>
      <c r="WR10" s="163"/>
      <c r="WS10" s="163"/>
      <c r="WT10" s="163"/>
      <c r="WU10" s="163"/>
      <c r="WV10" s="163"/>
      <c r="WW10" s="163"/>
      <c r="WX10" s="163"/>
      <c r="WY10" s="163"/>
      <c r="WZ10" s="163"/>
      <c r="XA10" s="163"/>
      <c r="XB10" s="163"/>
      <c r="XC10" s="163"/>
      <c r="XD10" s="163"/>
      <c r="XE10" s="163"/>
      <c r="XF10" s="163"/>
      <c r="XG10" s="163"/>
      <c r="XH10" s="163"/>
      <c r="XI10" s="163"/>
      <c r="XJ10" s="163"/>
      <c r="XK10" s="163"/>
      <c r="XL10" s="163"/>
      <c r="XM10" s="163"/>
      <c r="XN10" s="163"/>
      <c r="XO10" s="163"/>
      <c r="XP10" s="163"/>
      <c r="XQ10" s="163"/>
      <c r="XR10" s="163"/>
      <c r="XS10" s="163"/>
      <c r="XT10" s="163"/>
      <c r="XU10" s="163"/>
      <c r="XV10" s="163"/>
      <c r="XW10" s="163"/>
      <c r="XX10" s="163"/>
      <c r="XY10" s="163"/>
      <c r="XZ10" s="163"/>
      <c r="YA10" s="163"/>
      <c r="YB10" s="163"/>
      <c r="YC10" s="163"/>
      <c r="YD10" s="163"/>
      <c r="YE10" s="163"/>
      <c r="YF10" s="163"/>
      <c r="YG10" s="163"/>
      <c r="YH10" s="163"/>
      <c r="YI10" s="163"/>
      <c r="YJ10" s="163"/>
      <c r="YK10" s="163"/>
      <c r="YL10" s="163"/>
      <c r="YM10" s="163"/>
      <c r="YN10" s="163"/>
      <c r="YO10" s="163"/>
      <c r="YP10" s="163"/>
      <c r="YQ10" s="163"/>
      <c r="YR10" s="163"/>
      <c r="YS10" s="163"/>
      <c r="YT10" s="163"/>
      <c r="YU10" s="163"/>
      <c r="YV10" s="163"/>
      <c r="YW10" s="163"/>
      <c r="YX10" s="163"/>
      <c r="YY10" s="163"/>
      <c r="YZ10" s="163"/>
      <c r="ZA10" s="163"/>
      <c r="ZB10" s="163"/>
      <c r="ZC10" s="163"/>
      <c r="ZD10" s="163"/>
      <c r="ZE10" s="163"/>
      <c r="ZF10" s="163"/>
      <c r="ZG10" s="163"/>
      <c r="ZH10" s="163"/>
      <c r="ZI10" s="163"/>
      <c r="ZJ10" s="163"/>
      <c r="ZK10" s="163"/>
      <c r="ZL10" s="163"/>
      <c r="ZM10" s="163"/>
      <c r="ZN10" s="163"/>
      <c r="ZO10" s="163"/>
      <c r="ZP10" s="163"/>
      <c r="ZQ10" s="163"/>
      <c r="ZR10" s="163"/>
      <c r="ZS10" s="163"/>
      <c r="ZT10" s="163"/>
      <c r="ZU10" s="163"/>
      <c r="ZV10" s="163"/>
      <c r="ZW10" s="163"/>
      <c r="ZX10" s="163"/>
      <c r="ZY10" s="163"/>
      <c r="ZZ10" s="163"/>
      <c r="AAA10" s="163"/>
      <c r="AAB10" s="163"/>
      <c r="AAC10" s="163"/>
      <c r="AAD10" s="163"/>
      <c r="AAE10" s="163"/>
      <c r="AAF10" s="163"/>
      <c r="AAG10" s="163"/>
      <c r="AAH10" s="163"/>
      <c r="AAI10" s="163"/>
      <c r="AAJ10" s="163"/>
      <c r="AAK10" s="163"/>
      <c r="AAL10" s="163"/>
      <c r="AAM10" s="163"/>
      <c r="AAN10" s="163"/>
      <c r="AAO10" s="163"/>
      <c r="AAP10" s="163"/>
      <c r="AAQ10" s="163"/>
      <c r="AAR10" s="163"/>
      <c r="AAS10" s="163"/>
      <c r="AAT10" s="163"/>
      <c r="AAU10" s="163"/>
      <c r="AAV10" s="163"/>
      <c r="AAW10" s="163"/>
      <c r="AAX10" s="163"/>
      <c r="AAY10" s="163"/>
      <c r="AAZ10" s="163"/>
      <c r="ABA10" s="163"/>
      <c r="ABB10" s="163"/>
      <c r="ABC10" s="163"/>
      <c r="ABD10" s="163"/>
      <c r="ABE10" s="163"/>
      <c r="ABF10" s="163"/>
      <c r="ABG10" s="163"/>
      <c r="ABH10" s="163"/>
      <c r="ABI10" s="163"/>
      <c r="ABJ10" s="163"/>
      <c r="ABK10" s="163"/>
      <c r="ABL10" s="163"/>
      <c r="ABM10" s="163"/>
      <c r="ABN10" s="163"/>
      <c r="ABO10" s="163"/>
      <c r="ABP10" s="163"/>
      <c r="ABQ10" s="163"/>
      <c r="ABR10" s="163"/>
      <c r="ABS10" s="163"/>
      <c r="ABT10" s="163"/>
      <c r="ABU10" s="163"/>
      <c r="ABV10" s="163"/>
      <c r="ABW10" s="163"/>
      <c r="ABX10" s="163"/>
      <c r="ABY10" s="163"/>
      <c r="ABZ10" s="163"/>
      <c r="ACA10" s="163"/>
      <c r="ACB10" s="163"/>
      <c r="ACC10" s="163"/>
      <c r="ACD10" s="163"/>
      <c r="ACE10" s="163"/>
      <c r="ACF10" s="163"/>
      <c r="ACG10" s="163"/>
      <c r="ACH10" s="163"/>
      <c r="ACI10" s="163"/>
      <c r="ACJ10" s="163"/>
      <c r="ACK10" s="163"/>
      <c r="ACL10" s="163"/>
      <c r="ACM10" s="163"/>
      <c r="ACN10" s="163"/>
      <c r="ACO10" s="163"/>
      <c r="ACP10" s="163"/>
      <c r="ACQ10" s="163"/>
      <c r="ACR10" s="163"/>
      <c r="ACS10" s="163"/>
      <c r="ACT10" s="163"/>
      <c r="ACU10" s="163"/>
      <c r="ACV10" s="163"/>
      <c r="ACW10" s="163"/>
      <c r="ACX10" s="163"/>
      <c r="ACY10" s="163"/>
      <c r="ACZ10" s="163"/>
      <c r="ADA10" s="163"/>
      <c r="ADB10" s="163"/>
      <c r="ADC10" s="163"/>
      <c r="ADD10" s="163"/>
      <c r="ADE10" s="163"/>
      <c r="ADF10" s="163"/>
      <c r="ADG10" s="163"/>
      <c r="ADH10" s="163"/>
      <c r="ADI10" s="163"/>
      <c r="ADJ10" s="163"/>
      <c r="ADK10" s="163"/>
      <c r="ADL10" s="163"/>
      <c r="ADM10" s="163"/>
      <c r="ADN10" s="163"/>
      <c r="ADO10" s="163"/>
      <c r="ADP10" s="163"/>
      <c r="ADQ10" s="163"/>
      <c r="ADR10" s="163"/>
      <c r="ADS10" s="163"/>
      <c r="ADT10" s="163"/>
      <c r="ADU10" s="163"/>
      <c r="ADV10" s="163"/>
      <c r="ADW10" s="163"/>
      <c r="ADX10" s="163"/>
      <c r="ADY10" s="163"/>
      <c r="ADZ10" s="163"/>
      <c r="AEA10" s="163"/>
      <c r="AEB10" s="163"/>
      <c r="AEC10" s="163"/>
      <c r="AED10" s="163"/>
      <c r="AEE10" s="163"/>
      <c r="AEF10" s="163"/>
      <c r="AEG10" s="163"/>
      <c r="AEH10" s="163"/>
      <c r="AEI10" s="163"/>
      <c r="AEJ10" s="163"/>
      <c r="AEK10" s="163"/>
      <c r="AEL10" s="163"/>
      <c r="AEM10" s="163"/>
      <c r="AEN10" s="163"/>
      <c r="AEO10" s="163"/>
      <c r="AEP10" s="163"/>
      <c r="AEQ10" s="163"/>
      <c r="AER10" s="163"/>
      <c r="AES10" s="163"/>
      <c r="AET10" s="163"/>
      <c r="AEU10" s="163"/>
      <c r="AEV10" s="163"/>
      <c r="AEW10" s="163"/>
      <c r="AEX10" s="163"/>
      <c r="AEY10" s="163"/>
      <c r="AEZ10" s="163"/>
      <c r="AFA10" s="163"/>
      <c r="AFB10" s="163"/>
      <c r="AFC10" s="163"/>
      <c r="AFD10" s="163"/>
      <c r="AFE10" s="163"/>
      <c r="AFF10" s="163"/>
      <c r="AFG10" s="163"/>
      <c r="AFH10" s="163"/>
      <c r="AFI10" s="163"/>
      <c r="AFJ10" s="163"/>
      <c r="AFK10" s="163"/>
      <c r="AFL10" s="163"/>
      <c r="AFM10" s="163"/>
      <c r="AFN10" s="163"/>
      <c r="AFO10" s="163"/>
      <c r="AFP10" s="163"/>
      <c r="AFQ10" s="163"/>
      <c r="AFR10" s="163"/>
      <c r="AFS10" s="163"/>
      <c r="AFT10" s="163"/>
      <c r="AFU10" s="163"/>
      <c r="AFV10" s="163"/>
      <c r="AFW10" s="163"/>
      <c r="AFX10" s="163"/>
      <c r="AFY10" s="163"/>
      <c r="AFZ10" s="163"/>
      <c r="AGA10" s="163"/>
      <c r="AGB10" s="163"/>
      <c r="AGC10" s="163"/>
      <c r="AGD10" s="163"/>
      <c r="AGE10" s="163"/>
      <c r="AGF10" s="163"/>
      <c r="AGG10" s="163"/>
      <c r="AGH10" s="163"/>
      <c r="AGI10" s="163"/>
      <c r="AGJ10" s="163"/>
      <c r="AGK10" s="163"/>
      <c r="AGL10" s="163"/>
      <c r="AGM10" s="163"/>
      <c r="AGN10" s="163"/>
      <c r="AGO10" s="163"/>
      <c r="AGP10" s="163"/>
      <c r="AGQ10" s="163"/>
      <c r="AGR10" s="163"/>
      <c r="AGS10" s="163"/>
      <c r="AGT10" s="163"/>
      <c r="AGU10" s="163"/>
      <c r="AGV10" s="163"/>
      <c r="AGW10" s="163"/>
      <c r="AGX10" s="163"/>
      <c r="AGY10" s="163"/>
      <c r="AGZ10" s="163"/>
      <c r="AHA10" s="163"/>
      <c r="AHB10" s="163"/>
      <c r="AHC10" s="163"/>
      <c r="AHD10" s="163"/>
      <c r="AHE10" s="163"/>
      <c r="AHF10" s="163"/>
      <c r="AHG10" s="163"/>
      <c r="AHH10" s="163"/>
      <c r="AHI10" s="163"/>
      <c r="AHJ10" s="163"/>
      <c r="AHK10" s="163"/>
      <c r="AHL10" s="163"/>
      <c r="AHM10" s="163"/>
      <c r="AHN10" s="163"/>
      <c r="AHO10" s="163"/>
      <c r="AHP10" s="163"/>
      <c r="AHQ10" s="163"/>
      <c r="AHR10" s="163"/>
      <c r="AHS10" s="163"/>
      <c r="AHT10" s="163"/>
      <c r="AHU10" s="163"/>
      <c r="AHV10" s="163"/>
      <c r="AHW10" s="163"/>
      <c r="AHX10" s="163"/>
      <c r="AHY10" s="163"/>
      <c r="AHZ10" s="163"/>
      <c r="AIA10" s="163"/>
      <c r="AIB10" s="163"/>
      <c r="AIC10" s="163"/>
      <c r="AID10" s="163"/>
      <c r="AIE10" s="163"/>
      <c r="AIF10" s="163"/>
      <c r="AIG10" s="163"/>
      <c r="AIH10" s="163"/>
      <c r="AII10" s="163"/>
      <c r="AIJ10" s="163"/>
      <c r="AIK10" s="163"/>
      <c r="AIL10" s="163"/>
      <c r="AIM10" s="163"/>
      <c r="AIN10" s="163"/>
      <c r="AIO10" s="163"/>
      <c r="AIP10" s="163"/>
      <c r="AIQ10" s="163"/>
      <c r="AIR10" s="163"/>
      <c r="AIS10" s="163"/>
      <c r="AIT10" s="163"/>
      <c r="AIU10" s="163"/>
      <c r="AIV10" s="163"/>
      <c r="AIW10" s="163"/>
      <c r="AIX10" s="163"/>
      <c r="AIY10" s="163"/>
      <c r="AIZ10" s="163"/>
      <c r="AJA10" s="163"/>
      <c r="AJB10" s="163"/>
      <c r="AJC10" s="163"/>
      <c r="AJD10" s="163"/>
      <c r="AJE10" s="163"/>
      <c r="AJF10" s="163"/>
      <c r="AJG10" s="163"/>
      <c r="AJH10" s="163"/>
      <c r="AJI10" s="163"/>
      <c r="AJJ10" s="163"/>
      <c r="AJK10" s="163"/>
      <c r="AJL10" s="163"/>
      <c r="AJM10" s="163"/>
      <c r="AJN10" s="163"/>
      <c r="AJO10" s="163"/>
      <c r="AJP10" s="163"/>
      <c r="AJQ10" s="163"/>
      <c r="AJR10" s="163"/>
      <c r="AJS10" s="163"/>
      <c r="AJT10" s="163"/>
      <c r="AJU10" s="163"/>
      <c r="AJV10" s="163"/>
      <c r="AJW10" s="163"/>
      <c r="AJX10" s="163"/>
      <c r="AJY10" s="163"/>
      <c r="AJZ10" s="163"/>
      <c r="AKA10" s="163"/>
      <c r="AKB10" s="163"/>
      <c r="AKC10" s="163"/>
      <c r="AKD10" s="163"/>
      <c r="AKE10" s="163"/>
      <c r="AKF10" s="163"/>
      <c r="AKG10" s="163"/>
      <c r="AKH10" s="163"/>
      <c r="AKI10" s="163"/>
      <c r="AKJ10" s="163"/>
      <c r="AKK10" s="163"/>
      <c r="AKL10" s="163"/>
      <c r="AKM10" s="163"/>
      <c r="AKN10" s="163"/>
      <c r="AKO10" s="163"/>
      <c r="AKP10" s="163"/>
      <c r="AKQ10" s="163"/>
      <c r="AKR10" s="163"/>
      <c r="AKS10" s="163"/>
      <c r="AKT10" s="163"/>
      <c r="AKU10" s="163"/>
      <c r="AKV10" s="163"/>
      <c r="AKW10" s="163"/>
      <c r="AKX10" s="163"/>
      <c r="AKY10" s="163"/>
      <c r="AKZ10" s="163"/>
      <c r="ALA10" s="163"/>
      <c r="ALB10" s="163"/>
      <c r="ALC10" s="163"/>
      <c r="ALD10" s="163"/>
      <c r="ALE10" s="163"/>
      <c r="ALF10" s="163"/>
      <c r="ALG10" s="163"/>
      <c r="ALH10" s="163"/>
      <c r="ALI10" s="163"/>
      <c r="ALJ10" s="163"/>
      <c r="ALK10" s="163"/>
      <c r="ALL10" s="163"/>
      <c r="ALM10" s="163"/>
      <c r="ALN10" s="163"/>
      <c r="ALO10" s="163"/>
      <c r="ALP10" s="163"/>
      <c r="ALQ10" s="163"/>
      <c r="ALR10" s="163"/>
      <c r="ALS10" s="163"/>
      <c r="ALT10" s="163"/>
      <c r="ALU10" s="163"/>
      <c r="ALV10" s="163"/>
      <c r="ALW10" s="163"/>
      <c r="ALX10" s="163"/>
      <c r="ALY10" s="163"/>
      <c r="ALZ10" s="163"/>
      <c r="AMA10" s="163"/>
      <c r="AMB10" s="163"/>
      <c r="AMC10" s="163"/>
      <c r="AMD10" s="163"/>
      <c r="AME10" s="163"/>
      <c r="AMF10" s="163"/>
      <c r="AMG10" s="163"/>
      <c r="AMH10" s="163"/>
      <c r="AMI10" s="163"/>
      <c r="AMJ10" s="163"/>
      <c r="AMK10" s="163"/>
      <c r="AML10" s="163"/>
      <c r="AMM10" s="163"/>
      <c r="AMN10" s="163"/>
      <c r="AMO10" s="163"/>
      <c r="AMP10" s="163"/>
      <c r="AMQ10" s="163"/>
      <c r="AMR10" s="163"/>
      <c r="AMS10" s="163"/>
      <c r="AMT10" s="163"/>
      <c r="AMU10" s="163"/>
      <c r="AMV10" s="163"/>
      <c r="AMW10" s="163"/>
      <c r="AMX10" s="163"/>
      <c r="AMY10" s="163"/>
      <c r="AMZ10" s="163"/>
      <c r="ANA10" s="163"/>
      <c r="ANB10" s="163"/>
      <c r="ANC10" s="163"/>
      <c r="AND10" s="163"/>
      <c r="ANE10" s="163"/>
      <c r="ANF10" s="163"/>
      <c r="ANG10" s="163"/>
      <c r="ANH10" s="163"/>
      <c r="ANI10" s="163"/>
      <c r="ANJ10" s="163"/>
      <c r="ANK10" s="163"/>
      <c r="ANL10" s="163"/>
      <c r="ANM10" s="163"/>
      <c r="ANN10" s="163"/>
      <c r="ANO10" s="163"/>
      <c r="ANP10" s="163"/>
      <c r="ANQ10" s="163"/>
      <c r="ANR10" s="163"/>
      <c r="ANS10" s="163"/>
      <c r="ANT10" s="163"/>
      <c r="ANU10" s="163"/>
      <c r="ANV10" s="163"/>
      <c r="ANW10" s="163"/>
      <c r="ANX10" s="163"/>
      <c r="ANY10" s="163"/>
      <c r="ANZ10" s="163"/>
      <c r="AOA10" s="163"/>
      <c r="AOB10" s="163"/>
      <c r="AOC10" s="163"/>
      <c r="AOD10" s="163"/>
      <c r="AOE10" s="163"/>
      <c r="AOF10" s="163"/>
      <c r="AOG10" s="163"/>
      <c r="AOH10" s="163"/>
      <c r="AOI10" s="163"/>
      <c r="AOJ10" s="163"/>
      <c r="AOK10" s="163"/>
      <c r="AOL10" s="163"/>
      <c r="AOM10" s="163"/>
      <c r="AON10" s="163"/>
      <c r="AOO10" s="163"/>
      <c r="AOP10" s="163"/>
      <c r="AOQ10" s="163"/>
      <c r="AOR10" s="163"/>
      <c r="AOS10" s="163"/>
      <c r="AOT10" s="163"/>
      <c r="AOU10" s="163"/>
      <c r="AOV10" s="163"/>
      <c r="AOW10" s="163"/>
      <c r="AOX10" s="163"/>
      <c r="AOY10" s="163"/>
      <c r="AOZ10" s="163"/>
      <c r="APA10" s="163"/>
      <c r="APB10" s="163"/>
      <c r="APC10" s="163"/>
      <c r="APD10" s="163"/>
      <c r="APE10" s="163"/>
      <c r="APF10" s="163"/>
      <c r="APG10" s="163"/>
      <c r="APH10" s="163"/>
      <c r="API10" s="163"/>
      <c r="APJ10" s="163"/>
      <c r="APK10" s="163"/>
      <c r="APL10" s="163"/>
      <c r="APM10" s="163"/>
      <c r="APN10" s="163"/>
      <c r="APO10" s="163"/>
      <c r="APP10" s="163"/>
      <c r="APQ10" s="163"/>
      <c r="APR10" s="163"/>
      <c r="APS10" s="163"/>
      <c r="APT10" s="163"/>
      <c r="APU10" s="163"/>
      <c r="APV10" s="163"/>
      <c r="APW10" s="163"/>
      <c r="APX10" s="163"/>
      <c r="APY10" s="163"/>
      <c r="APZ10" s="163"/>
      <c r="AQA10" s="163"/>
      <c r="AQB10" s="163"/>
      <c r="AQC10" s="163"/>
      <c r="AQD10" s="163"/>
      <c r="AQE10" s="163"/>
      <c r="AQF10" s="163"/>
      <c r="AQG10" s="163"/>
      <c r="AQH10" s="163"/>
      <c r="AQI10" s="163"/>
      <c r="AQJ10" s="163"/>
      <c r="AQK10" s="163"/>
      <c r="AQL10" s="163"/>
      <c r="AQM10" s="163"/>
      <c r="AQN10" s="163"/>
      <c r="AQO10" s="163"/>
      <c r="AQP10" s="163"/>
      <c r="AQQ10" s="163"/>
      <c r="AQR10" s="163"/>
      <c r="AQS10" s="163"/>
      <c r="AQT10" s="163"/>
      <c r="AQU10" s="163"/>
      <c r="AQV10" s="163"/>
      <c r="AQW10" s="163"/>
      <c r="AQX10" s="163"/>
      <c r="AQY10" s="163"/>
      <c r="AQZ10" s="163"/>
      <c r="ARA10" s="163"/>
      <c r="ARB10" s="163"/>
      <c r="ARC10" s="163"/>
      <c r="ARD10" s="163"/>
      <c r="ARE10" s="163"/>
      <c r="ARF10" s="163"/>
      <c r="ARG10" s="163"/>
      <c r="ARH10" s="163"/>
      <c r="ARI10" s="163"/>
      <c r="ARJ10" s="163"/>
      <c r="ARK10" s="163"/>
      <c r="ARL10" s="163"/>
      <c r="ARM10" s="163"/>
      <c r="ARN10" s="163"/>
      <c r="ARO10" s="163"/>
      <c r="ARP10" s="163"/>
      <c r="ARQ10" s="163"/>
      <c r="ARR10" s="163"/>
      <c r="ARS10" s="163"/>
      <c r="ART10" s="163"/>
      <c r="ARU10" s="163"/>
      <c r="ARV10" s="163"/>
      <c r="ARW10" s="163"/>
      <c r="ARX10" s="163"/>
      <c r="ARY10" s="163"/>
      <c r="ARZ10" s="163"/>
      <c r="ASA10" s="163"/>
      <c r="ASB10" s="163"/>
      <c r="ASC10" s="163"/>
      <c r="ASD10" s="163"/>
      <c r="ASE10" s="163"/>
      <c r="ASF10" s="163"/>
      <c r="ASG10" s="163"/>
      <c r="ASH10" s="163"/>
      <c r="ASI10" s="163"/>
      <c r="ASJ10" s="163"/>
      <c r="ASK10" s="163"/>
      <c r="ASL10" s="163"/>
      <c r="ASM10" s="163"/>
      <c r="ASN10" s="163"/>
      <c r="ASO10" s="163"/>
      <c r="ASP10" s="163"/>
      <c r="ASQ10" s="163"/>
      <c r="ASR10" s="163"/>
      <c r="ASS10" s="163"/>
      <c r="AST10" s="163"/>
      <c r="ASU10" s="163"/>
      <c r="ASV10" s="163"/>
      <c r="ASW10" s="163"/>
      <c r="ASX10" s="163"/>
      <c r="ASY10" s="163"/>
      <c r="ASZ10" s="163"/>
      <c r="ATA10" s="163"/>
      <c r="ATB10" s="163"/>
      <c r="ATC10" s="163"/>
      <c r="ATD10" s="163"/>
      <c r="ATE10" s="163"/>
      <c r="ATF10" s="163"/>
      <c r="ATG10" s="163"/>
      <c r="ATH10" s="163"/>
      <c r="ATI10" s="163"/>
      <c r="ATJ10" s="163"/>
      <c r="ATK10" s="163"/>
      <c r="ATL10" s="163"/>
      <c r="ATM10" s="163"/>
      <c r="ATN10" s="163"/>
      <c r="ATO10" s="163"/>
      <c r="ATP10" s="163"/>
      <c r="ATQ10" s="163"/>
      <c r="ATR10" s="163"/>
      <c r="ATS10" s="163"/>
      <c r="ATT10" s="163"/>
      <c r="ATU10" s="163"/>
      <c r="ATV10" s="163"/>
      <c r="ATW10" s="163"/>
      <c r="ATX10" s="163"/>
      <c r="ATY10" s="163"/>
      <c r="ATZ10" s="163"/>
      <c r="AUA10" s="163"/>
      <c r="AUB10" s="163"/>
      <c r="AUC10" s="163"/>
      <c r="AUD10" s="163"/>
      <c r="AUE10" s="163"/>
      <c r="AUF10" s="163"/>
      <c r="AUG10" s="163"/>
      <c r="AUH10" s="163"/>
      <c r="AUI10" s="163"/>
      <c r="AUJ10" s="163"/>
      <c r="AUK10" s="163"/>
      <c r="AUL10" s="163"/>
      <c r="AUM10" s="163"/>
      <c r="AUN10" s="163"/>
      <c r="AUO10" s="163"/>
      <c r="AUP10" s="163"/>
      <c r="AUQ10" s="163"/>
      <c r="AUR10" s="163"/>
      <c r="AUS10" s="163"/>
      <c r="AUT10" s="163"/>
      <c r="AUU10" s="163"/>
      <c r="AUV10" s="163"/>
      <c r="AUW10" s="163"/>
      <c r="AUX10" s="163"/>
      <c r="AUY10" s="163"/>
      <c r="AUZ10" s="163"/>
      <c r="AVA10" s="163"/>
      <c r="AVB10" s="163"/>
      <c r="AVC10" s="163"/>
      <c r="AVD10" s="163"/>
      <c r="AVE10" s="163"/>
      <c r="AVF10" s="163"/>
      <c r="AVG10" s="163"/>
      <c r="AVH10" s="163"/>
      <c r="AVI10" s="163"/>
      <c r="AVJ10" s="163"/>
      <c r="AVK10" s="163"/>
      <c r="AVL10" s="163"/>
      <c r="AVM10" s="163"/>
      <c r="AVN10" s="163"/>
      <c r="AVO10" s="163"/>
      <c r="AVP10" s="163"/>
      <c r="AVQ10" s="163"/>
      <c r="AVR10" s="163"/>
      <c r="AVS10" s="163"/>
      <c r="AVT10" s="163"/>
      <c r="AVU10" s="163"/>
      <c r="AVV10" s="163"/>
      <c r="AVW10" s="163"/>
      <c r="AVX10" s="163"/>
      <c r="AVY10" s="163"/>
      <c r="AVZ10" s="163"/>
      <c r="AWA10" s="163"/>
      <c r="AWB10" s="163"/>
      <c r="AWC10" s="163"/>
      <c r="AWD10" s="163"/>
      <c r="AWE10" s="163"/>
      <c r="AWF10" s="163"/>
      <c r="AWG10" s="163"/>
      <c r="AWH10" s="163"/>
      <c r="AWI10" s="163"/>
      <c r="AWJ10" s="163"/>
      <c r="AWK10" s="163"/>
      <c r="AWL10" s="163"/>
      <c r="AWM10" s="163"/>
      <c r="AWN10" s="163"/>
      <c r="AWO10" s="163"/>
      <c r="AWP10" s="163"/>
      <c r="AWQ10" s="163"/>
      <c r="AWR10" s="163"/>
      <c r="AWS10" s="163"/>
      <c r="AWT10" s="163"/>
      <c r="AWU10" s="163"/>
      <c r="AWV10" s="163"/>
      <c r="AWW10" s="163"/>
      <c r="AWX10" s="163"/>
      <c r="AWY10" s="163"/>
      <c r="AWZ10" s="163"/>
      <c r="AXA10" s="163"/>
      <c r="AXB10" s="163"/>
      <c r="AXC10" s="163"/>
      <c r="AXD10" s="163"/>
      <c r="AXE10" s="163"/>
      <c r="AXF10" s="163"/>
      <c r="AXG10" s="163"/>
      <c r="AXH10" s="163"/>
      <c r="AXI10" s="163"/>
      <c r="AXJ10" s="163"/>
      <c r="AXK10" s="163"/>
      <c r="AXL10" s="163"/>
      <c r="AXM10" s="163"/>
      <c r="AXN10" s="163"/>
      <c r="AXO10" s="163"/>
      <c r="AXP10" s="163"/>
      <c r="AXQ10" s="163"/>
      <c r="AXR10" s="163"/>
      <c r="AXS10" s="163"/>
      <c r="AXT10" s="163"/>
      <c r="AXU10" s="163"/>
      <c r="AXV10" s="163"/>
      <c r="AXW10" s="163"/>
      <c r="AXX10" s="163"/>
      <c r="AXY10" s="163"/>
      <c r="AXZ10" s="163"/>
      <c r="AYA10" s="163"/>
      <c r="AYB10" s="163"/>
      <c r="AYC10" s="163"/>
      <c r="AYD10" s="163"/>
      <c r="AYE10" s="163"/>
      <c r="AYF10" s="163"/>
      <c r="AYG10" s="163"/>
      <c r="AYH10" s="163"/>
      <c r="AYI10" s="163"/>
      <c r="AYJ10" s="163"/>
      <c r="AYK10" s="163"/>
      <c r="AYL10" s="163"/>
      <c r="AYM10" s="163"/>
      <c r="AYN10" s="163"/>
      <c r="AYO10" s="163"/>
      <c r="AYP10" s="163"/>
      <c r="AYQ10" s="163"/>
      <c r="AYR10" s="163"/>
      <c r="AYS10" s="163"/>
      <c r="AYT10" s="163"/>
      <c r="AYU10" s="163"/>
      <c r="AYV10" s="163"/>
      <c r="AYW10" s="163"/>
      <c r="AYX10" s="163"/>
      <c r="AYY10" s="163"/>
      <c r="AYZ10" s="163"/>
      <c r="AZA10" s="163"/>
      <c r="AZB10" s="163"/>
      <c r="AZC10" s="163"/>
      <c r="AZD10" s="163"/>
      <c r="AZE10" s="163"/>
      <c r="AZF10" s="163"/>
      <c r="AZG10" s="163"/>
      <c r="AZH10" s="163"/>
      <c r="AZI10" s="163"/>
      <c r="AZJ10" s="163"/>
      <c r="AZK10" s="163"/>
      <c r="AZL10" s="163"/>
      <c r="AZM10" s="163"/>
      <c r="AZN10" s="163"/>
      <c r="AZO10" s="163"/>
      <c r="AZP10" s="163"/>
      <c r="AZQ10" s="163"/>
      <c r="AZR10" s="163"/>
      <c r="AZS10" s="163"/>
      <c r="AZT10" s="163"/>
      <c r="AZU10" s="163"/>
      <c r="AZV10" s="163"/>
      <c r="AZW10" s="163"/>
      <c r="AZX10" s="163"/>
      <c r="AZY10" s="163"/>
      <c r="AZZ10" s="163"/>
      <c r="BAA10" s="163"/>
      <c r="BAB10" s="163"/>
      <c r="BAC10" s="163"/>
      <c r="BAD10" s="163"/>
      <c r="BAE10" s="163"/>
      <c r="BAF10" s="163"/>
      <c r="BAG10" s="163"/>
      <c r="BAH10" s="163"/>
      <c r="BAI10" s="163"/>
      <c r="BAJ10" s="163"/>
      <c r="BAK10" s="163"/>
      <c r="BAL10" s="163"/>
      <c r="BAM10" s="163"/>
      <c r="BAN10" s="163"/>
      <c r="BAO10" s="163"/>
      <c r="BAP10" s="163"/>
      <c r="BAQ10" s="163"/>
      <c r="BAR10" s="163"/>
      <c r="BAS10" s="163"/>
      <c r="BAT10" s="163"/>
      <c r="BAU10" s="163"/>
      <c r="BAV10" s="163"/>
      <c r="BAW10" s="163"/>
      <c r="BAX10" s="163"/>
      <c r="BAY10" s="163"/>
      <c r="BAZ10" s="163"/>
      <c r="BBA10" s="163"/>
      <c r="BBB10" s="163"/>
      <c r="BBC10" s="163"/>
      <c r="BBD10" s="163"/>
      <c r="BBE10" s="163"/>
      <c r="BBF10" s="163"/>
      <c r="BBG10" s="163"/>
      <c r="BBH10" s="163"/>
      <c r="BBI10" s="163"/>
      <c r="BBJ10" s="163"/>
      <c r="BBK10" s="163"/>
      <c r="BBL10" s="163"/>
      <c r="BBM10" s="163"/>
      <c r="BBN10" s="163"/>
      <c r="BBO10" s="163"/>
      <c r="BBP10" s="163"/>
      <c r="BBQ10" s="163"/>
      <c r="BBR10" s="163"/>
      <c r="BBS10" s="163"/>
      <c r="BBT10" s="163"/>
      <c r="BBU10" s="163"/>
      <c r="BBV10" s="163"/>
      <c r="BBW10" s="163"/>
      <c r="BBX10" s="163"/>
      <c r="BBY10" s="163"/>
      <c r="BBZ10" s="163"/>
      <c r="BCA10" s="163"/>
      <c r="BCB10" s="163"/>
      <c r="BCC10" s="163"/>
      <c r="BCD10" s="163"/>
      <c r="BCE10" s="163"/>
      <c r="BCF10" s="163"/>
      <c r="BCG10" s="163"/>
      <c r="BCH10" s="163"/>
      <c r="BCI10" s="163"/>
      <c r="BCJ10" s="163"/>
      <c r="BCK10" s="163"/>
      <c r="BCL10" s="163"/>
      <c r="BCM10" s="163"/>
      <c r="BCN10" s="163"/>
      <c r="BCO10" s="163"/>
      <c r="BCP10" s="163"/>
      <c r="BCQ10" s="163"/>
      <c r="BCR10" s="163"/>
      <c r="BCS10" s="163"/>
      <c r="BCT10" s="163"/>
      <c r="BCU10" s="163"/>
      <c r="BCV10" s="163"/>
      <c r="BCW10" s="163"/>
      <c r="BCX10" s="163"/>
      <c r="BCY10" s="163"/>
      <c r="BCZ10" s="163"/>
      <c r="BDA10" s="163"/>
      <c r="BDB10" s="163"/>
      <c r="BDC10" s="163"/>
      <c r="BDD10" s="163"/>
      <c r="BDE10" s="163"/>
      <c r="BDF10" s="163"/>
      <c r="BDG10" s="163"/>
      <c r="BDH10" s="163"/>
      <c r="BDI10" s="163"/>
      <c r="BDJ10" s="163"/>
      <c r="BDK10" s="163"/>
      <c r="BDL10" s="163"/>
      <c r="BDM10" s="163"/>
      <c r="BDN10" s="163"/>
      <c r="BDO10" s="163"/>
      <c r="BDP10" s="163"/>
      <c r="BDQ10" s="163"/>
      <c r="BDR10" s="163"/>
      <c r="BDS10" s="163"/>
      <c r="BDT10" s="163"/>
      <c r="BDU10" s="163"/>
      <c r="BDV10" s="163"/>
      <c r="BDW10" s="163"/>
      <c r="BDX10" s="163"/>
      <c r="BDY10" s="163"/>
      <c r="BDZ10" s="163"/>
      <c r="BEA10" s="163"/>
      <c r="BEB10" s="163"/>
      <c r="BEC10" s="163"/>
      <c r="BED10" s="163"/>
      <c r="BEE10" s="163"/>
      <c r="BEF10" s="163"/>
      <c r="BEG10" s="163"/>
      <c r="BEH10" s="163"/>
      <c r="BEI10" s="163"/>
      <c r="BEJ10" s="163"/>
      <c r="BEK10" s="163"/>
      <c r="BEL10" s="163"/>
      <c r="BEM10" s="163"/>
      <c r="BEN10" s="163"/>
      <c r="BEO10" s="163"/>
      <c r="BEP10" s="163"/>
      <c r="BEQ10" s="163"/>
      <c r="BER10" s="163"/>
      <c r="BES10" s="163"/>
      <c r="BET10" s="163"/>
      <c r="BEU10" s="163"/>
      <c r="BEV10" s="163"/>
      <c r="BEW10" s="163"/>
      <c r="BEX10" s="163"/>
      <c r="BEY10" s="163"/>
      <c r="BEZ10" s="163"/>
      <c r="BFA10" s="163"/>
      <c r="BFB10" s="163"/>
      <c r="BFC10" s="163"/>
      <c r="BFD10" s="163"/>
      <c r="BFE10" s="163"/>
      <c r="BFF10" s="163"/>
      <c r="BFG10" s="163"/>
      <c r="BFH10" s="163"/>
      <c r="BFI10" s="163"/>
      <c r="BFJ10" s="163"/>
      <c r="BFK10" s="163"/>
      <c r="BFL10" s="163"/>
      <c r="BFM10" s="163"/>
      <c r="BFN10" s="163"/>
      <c r="BFO10" s="163"/>
      <c r="BFP10" s="163"/>
      <c r="BFQ10" s="163"/>
      <c r="BFR10" s="163"/>
      <c r="BFS10" s="163"/>
      <c r="BFT10" s="163"/>
      <c r="BFU10" s="163"/>
      <c r="BFV10" s="163"/>
      <c r="BFW10" s="163"/>
      <c r="BFX10" s="163"/>
      <c r="BFY10" s="163"/>
      <c r="BFZ10" s="163"/>
      <c r="BGA10" s="163"/>
      <c r="BGB10" s="163"/>
      <c r="BGC10" s="163"/>
      <c r="BGD10" s="163"/>
      <c r="BGE10" s="163"/>
      <c r="BGF10" s="163"/>
      <c r="BGG10" s="163"/>
      <c r="BGH10" s="163"/>
      <c r="BGI10" s="163"/>
      <c r="BGJ10" s="163"/>
      <c r="BGK10" s="163"/>
      <c r="BGL10" s="163"/>
      <c r="BGM10" s="163"/>
      <c r="BGN10" s="163"/>
      <c r="BGO10" s="163"/>
      <c r="BGP10" s="163"/>
      <c r="BGQ10" s="163"/>
      <c r="BGR10" s="163"/>
      <c r="BGS10" s="163"/>
      <c r="BGT10" s="163"/>
      <c r="BGU10" s="163"/>
      <c r="BGV10" s="163"/>
      <c r="BGW10" s="163"/>
      <c r="BGX10" s="163"/>
      <c r="BGY10" s="163"/>
      <c r="BGZ10" s="163"/>
      <c r="BHA10" s="163"/>
      <c r="BHB10" s="163"/>
      <c r="BHC10" s="163"/>
      <c r="BHD10" s="163"/>
      <c r="BHE10" s="163"/>
      <c r="BHF10" s="163"/>
      <c r="BHG10" s="163"/>
      <c r="BHH10" s="163"/>
      <c r="BHI10" s="163"/>
      <c r="BHJ10" s="163"/>
      <c r="BHK10" s="163"/>
      <c r="BHL10" s="163"/>
      <c r="BHM10" s="163"/>
      <c r="BHN10" s="163"/>
      <c r="BHO10" s="163"/>
      <c r="BHP10" s="163"/>
      <c r="BHQ10" s="163"/>
      <c r="BHR10" s="163"/>
      <c r="BHS10" s="163"/>
      <c r="BHT10" s="163"/>
      <c r="BHU10" s="163"/>
      <c r="BHV10" s="163"/>
      <c r="BHW10" s="163"/>
      <c r="BHX10" s="163"/>
      <c r="BHY10" s="163"/>
      <c r="BHZ10" s="163"/>
      <c r="BIA10" s="163"/>
      <c r="BIB10" s="163"/>
      <c r="BIC10" s="163"/>
      <c r="BID10" s="163"/>
      <c r="BIE10" s="163"/>
      <c r="BIF10" s="163"/>
      <c r="BIG10" s="163"/>
      <c r="BIH10" s="163"/>
      <c r="BII10" s="163"/>
      <c r="BIJ10" s="163"/>
      <c r="BIK10" s="163"/>
      <c r="BIL10" s="163"/>
      <c r="BIM10" s="163"/>
      <c r="BIN10" s="163"/>
      <c r="BIO10" s="163"/>
      <c r="BIP10" s="163"/>
      <c r="BIQ10" s="163"/>
      <c r="BIR10" s="163"/>
      <c r="BIS10" s="163"/>
      <c r="BIT10" s="163"/>
      <c r="BIU10" s="163"/>
      <c r="BIV10" s="163"/>
      <c r="BIW10" s="163"/>
      <c r="BIX10" s="163"/>
      <c r="BIY10" s="163"/>
      <c r="BIZ10" s="163"/>
      <c r="BJA10" s="163"/>
      <c r="BJB10" s="163"/>
      <c r="BJC10" s="163"/>
      <c r="BJD10" s="163"/>
      <c r="BJE10" s="163"/>
      <c r="BJF10" s="163"/>
      <c r="BJG10" s="163"/>
      <c r="BJH10" s="163"/>
      <c r="BJI10" s="163"/>
      <c r="BJJ10" s="163"/>
      <c r="BJK10" s="163"/>
      <c r="BJL10" s="163"/>
      <c r="BJM10" s="163"/>
      <c r="BJN10" s="163"/>
      <c r="BJO10" s="163"/>
      <c r="BJP10" s="163"/>
      <c r="BJQ10" s="163"/>
      <c r="BJR10" s="163"/>
      <c r="BJS10" s="163"/>
      <c r="BJT10" s="163"/>
      <c r="BJU10" s="163"/>
      <c r="BJV10" s="163"/>
      <c r="BJW10" s="163"/>
      <c r="BJX10" s="163"/>
      <c r="BJY10" s="163"/>
      <c r="BJZ10" s="163"/>
      <c r="BKA10" s="163"/>
      <c r="BKB10" s="163"/>
      <c r="BKC10" s="163"/>
      <c r="BKD10" s="163"/>
      <c r="BKE10" s="163"/>
      <c r="BKF10" s="163"/>
      <c r="BKG10" s="163"/>
      <c r="BKH10" s="163"/>
      <c r="BKI10" s="163"/>
      <c r="BKJ10" s="163"/>
      <c r="BKK10" s="163"/>
      <c r="BKL10" s="163"/>
      <c r="BKM10" s="163"/>
      <c r="BKN10" s="163"/>
      <c r="BKO10" s="163"/>
      <c r="BKP10" s="163"/>
      <c r="BKQ10" s="163"/>
      <c r="BKR10" s="163"/>
      <c r="BKS10" s="163"/>
      <c r="BKT10" s="163"/>
      <c r="BKU10" s="163"/>
      <c r="BKV10" s="163"/>
      <c r="BKW10" s="163"/>
      <c r="BKX10" s="163"/>
      <c r="BKY10" s="163"/>
      <c r="BKZ10" s="163"/>
      <c r="BLA10" s="163"/>
      <c r="BLB10" s="163"/>
      <c r="BLC10" s="163"/>
      <c r="BLD10" s="163"/>
      <c r="BLE10" s="163"/>
      <c r="BLF10" s="163"/>
      <c r="BLG10" s="163"/>
      <c r="BLH10" s="163"/>
      <c r="BLI10" s="163"/>
      <c r="BLJ10" s="163"/>
      <c r="BLK10" s="163"/>
      <c r="BLL10" s="163"/>
      <c r="BLM10" s="163"/>
      <c r="BLN10" s="163"/>
      <c r="BLO10" s="163"/>
      <c r="BLP10" s="163"/>
      <c r="BLQ10" s="163"/>
      <c r="BLR10" s="163"/>
      <c r="BLS10" s="163"/>
      <c r="BLT10" s="163"/>
      <c r="BLU10" s="163"/>
      <c r="BLV10" s="163"/>
      <c r="BLW10" s="163"/>
      <c r="BLX10" s="163"/>
      <c r="BLY10" s="163"/>
      <c r="BLZ10" s="163"/>
      <c r="BMA10" s="163"/>
      <c r="BMB10" s="163"/>
      <c r="BMC10" s="163"/>
      <c r="BMD10" s="163"/>
      <c r="BME10" s="163"/>
      <c r="BMF10" s="163"/>
      <c r="BMG10" s="163"/>
      <c r="BMH10" s="163"/>
      <c r="BMI10" s="163"/>
      <c r="BMJ10" s="163"/>
      <c r="BMK10" s="163"/>
      <c r="BML10" s="163"/>
      <c r="BMM10" s="163"/>
      <c r="BMN10" s="163"/>
      <c r="BMO10" s="163"/>
      <c r="BMP10" s="163"/>
      <c r="BMQ10" s="163"/>
      <c r="BMR10" s="163"/>
      <c r="BMS10" s="163"/>
      <c r="BMT10" s="163"/>
      <c r="BMU10" s="163"/>
      <c r="BMV10" s="163"/>
      <c r="BMW10" s="163"/>
      <c r="BMX10" s="163"/>
      <c r="BMY10" s="163"/>
      <c r="BMZ10" s="163"/>
      <c r="BNA10" s="163"/>
      <c r="BNB10" s="163"/>
      <c r="BNC10" s="163"/>
      <c r="BND10" s="163"/>
      <c r="BNE10" s="163"/>
      <c r="BNF10" s="163"/>
      <c r="BNG10" s="163"/>
      <c r="BNH10" s="163"/>
      <c r="BNI10" s="163"/>
      <c r="BNJ10" s="163"/>
      <c r="BNK10" s="163"/>
      <c r="BNL10" s="163"/>
      <c r="BNM10" s="163"/>
      <c r="BNN10" s="163"/>
      <c r="BNO10" s="163"/>
      <c r="BNP10" s="163"/>
      <c r="BNQ10" s="163"/>
      <c r="BNR10" s="163"/>
      <c r="BNS10" s="163"/>
      <c r="BNT10" s="163"/>
      <c r="BNU10" s="163"/>
      <c r="BNV10" s="163"/>
      <c r="BNW10" s="163"/>
      <c r="BNX10" s="163"/>
      <c r="BNY10" s="163"/>
      <c r="BNZ10" s="163"/>
      <c r="BOA10" s="163"/>
      <c r="BOB10" s="163"/>
      <c r="BOC10" s="163"/>
      <c r="BOD10" s="163"/>
      <c r="BOE10" s="163"/>
      <c r="BOF10" s="163"/>
      <c r="BOG10" s="163"/>
      <c r="BOH10" s="163"/>
      <c r="BOI10" s="163"/>
      <c r="BOJ10" s="163"/>
      <c r="BOK10" s="163"/>
      <c r="BOL10" s="163"/>
      <c r="BOM10" s="163"/>
      <c r="BON10" s="163"/>
      <c r="BOO10" s="163"/>
      <c r="BOP10" s="163"/>
      <c r="BOQ10" s="163"/>
      <c r="BOR10" s="163"/>
      <c r="BOS10" s="163"/>
      <c r="BOT10" s="163"/>
      <c r="BOU10" s="163"/>
      <c r="BOV10" s="163"/>
      <c r="BOW10" s="163"/>
      <c r="BOX10" s="163"/>
      <c r="BOY10" s="163"/>
      <c r="BOZ10" s="163"/>
      <c r="BPA10" s="163"/>
      <c r="BPB10" s="163"/>
      <c r="BPC10" s="163"/>
      <c r="BPD10" s="163"/>
      <c r="BPE10" s="163"/>
      <c r="BPF10" s="163"/>
      <c r="BPG10" s="163"/>
      <c r="BPH10" s="163"/>
      <c r="BPI10" s="163"/>
      <c r="BPJ10" s="163"/>
      <c r="BPK10" s="163"/>
      <c r="BPL10" s="163"/>
      <c r="BPM10" s="163"/>
      <c r="BPN10" s="163"/>
      <c r="BPO10" s="163"/>
      <c r="BPP10" s="163"/>
      <c r="BPQ10" s="163"/>
      <c r="BPR10" s="163"/>
      <c r="BPS10" s="163"/>
      <c r="BPT10" s="163"/>
      <c r="BPU10" s="163"/>
      <c r="BPV10" s="163"/>
      <c r="BPW10" s="163"/>
      <c r="BPX10" s="163"/>
      <c r="BPY10" s="163"/>
      <c r="BPZ10" s="163"/>
      <c r="BQA10" s="163"/>
      <c r="BQB10" s="163"/>
      <c r="BQC10" s="163"/>
      <c r="BQD10" s="163"/>
      <c r="BQE10" s="163"/>
      <c r="BQF10" s="163"/>
      <c r="BQG10" s="163"/>
      <c r="BQH10" s="163"/>
      <c r="BQI10" s="163"/>
      <c r="BQJ10" s="163"/>
      <c r="BQK10" s="163"/>
      <c r="BQL10" s="163"/>
      <c r="BQM10" s="163"/>
      <c r="BQN10" s="163"/>
      <c r="BQO10" s="163"/>
      <c r="BQP10" s="163"/>
      <c r="BQQ10" s="163"/>
      <c r="BQR10" s="163"/>
      <c r="BQS10" s="163"/>
      <c r="BQT10" s="163"/>
      <c r="BQU10" s="163"/>
      <c r="BQV10" s="163"/>
      <c r="BQW10" s="163"/>
      <c r="BQX10" s="163"/>
      <c r="BQY10" s="163"/>
      <c r="BQZ10" s="163"/>
      <c r="BRA10" s="163"/>
      <c r="BRB10" s="163"/>
      <c r="BRC10" s="163"/>
      <c r="BRD10" s="163"/>
      <c r="BRE10" s="163"/>
      <c r="BRF10" s="163"/>
      <c r="BRG10" s="163"/>
      <c r="BRH10" s="163"/>
      <c r="BRI10" s="163"/>
      <c r="BRJ10" s="163"/>
      <c r="BRK10" s="163"/>
      <c r="BRL10" s="163"/>
      <c r="BRM10" s="163"/>
      <c r="BRN10" s="163"/>
      <c r="BRO10" s="163"/>
      <c r="BRP10" s="163"/>
      <c r="BRQ10" s="163"/>
      <c r="BRR10" s="163"/>
      <c r="BRS10" s="163"/>
      <c r="BRT10" s="163"/>
      <c r="BRU10" s="163"/>
      <c r="BRV10" s="163"/>
      <c r="BRW10" s="163"/>
      <c r="BRX10" s="163"/>
      <c r="BRY10" s="163"/>
      <c r="BRZ10" s="163"/>
      <c r="BSA10" s="163"/>
      <c r="BSB10" s="163"/>
      <c r="BSC10" s="163"/>
      <c r="BSD10" s="163"/>
      <c r="BSE10" s="163"/>
      <c r="BSF10" s="163"/>
      <c r="BSG10" s="163"/>
      <c r="BSH10" s="163"/>
      <c r="BSI10" s="163"/>
      <c r="BSJ10" s="163"/>
      <c r="BSK10" s="163"/>
      <c r="BSL10" s="163"/>
      <c r="BSM10" s="163"/>
      <c r="BSN10" s="163"/>
      <c r="BSO10" s="163"/>
      <c r="BSP10" s="163"/>
      <c r="BSQ10" s="163"/>
      <c r="BSR10" s="163"/>
      <c r="BSS10" s="163"/>
      <c r="BST10" s="163"/>
      <c r="BSU10" s="163"/>
      <c r="BSV10" s="163"/>
      <c r="BSW10" s="163"/>
      <c r="BSX10" s="163"/>
      <c r="BSY10" s="163"/>
      <c r="BSZ10" s="163"/>
      <c r="BTA10" s="163"/>
      <c r="BTB10" s="163"/>
      <c r="BTC10" s="163"/>
      <c r="BTD10" s="163"/>
      <c r="BTE10" s="163"/>
      <c r="BTF10" s="163"/>
      <c r="BTG10" s="163"/>
      <c r="BTH10" s="163"/>
      <c r="BTI10" s="163"/>
      <c r="BTJ10" s="163"/>
      <c r="BTK10" s="163"/>
      <c r="BTL10" s="163"/>
      <c r="BTM10" s="163"/>
      <c r="BTN10" s="163"/>
      <c r="BTO10" s="163"/>
      <c r="BTP10" s="163"/>
      <c r="BTQ10" s="163"/>
      <c r="BTR10" s="163"/>
      <c r="BTS10" s="163"/>
      <c r="BTT10" s="163"/>
      <c r="BTU10" s="163"/>
      <c r="BTV10" s="163"/>
      <c r="BTW10" s="163"/>
      <c r="BTX10" s="163"/>
      <c r="BTY10" s="163"/>
      <c r="BTZ10" s="163"/>
      <c r="BUA10" s="163"/>
      <c r="BUB10" s="163"/>
      <c r="BUC10" s="163"/>
      <c r="BUD10" s="163"/>
      <c r="BUE10" s="163"/>
      <c r="BUF10" s="163"/>
      <c r="BUG10" s="163"/>
      <c r="BUH10" s="163"/>
      <c r="BUI10" s="163"/>
      <c r="BUJ10" s="163"/>
      <c r="BUK10" s="163"/>
      <c r="BUL10" s="163"/>
      <c r="BUM10" s="163"/>
      <c r="BUN10" s="163"/>
      <c r="BUO10" s="163"/>
      <c r="BUP10" s="163"/>
      <c r="BUQ10" s="163"/>
      <c r="BUR10" s="163"/>
      <c r="BUS10" s="163"/>
      <c r="BUT10" s="163"/>
      <c r="BUU10" s="163"/>
      <c r="BUV10" s="163"/>
      <c r="BUW10" s="163"/>
      <c r="BUX10" s="163"/>
      <c r="BUY10" s="163"/>
      <c r="BUZ10" s="163"/>
      <c r="BVA10" s="163"/>
      <c r="BVB10" s="163"/>
      <c r="BVC10" s="163"/>
      <c r="BVD10" s="163"/>
      <c r="BVE10" s="163"/>
      <c r="BVF10" s="163"/>
      <c r="BVG10" s="163"/>
      <c r="BVH10" s="163"/>
      <c r="BVI10" s="163"/>
      <c r="BVJ10" s="163"/>
      <c r="BVK10" s="163"/>
      <c r="BVL10" s="163"/>
      <c r="BVM10" s="163"/>
      <c r="BVN10" s="163"/>
      <c r="BVO10" s="163"/>
      <c r="BVP10" s="163"/>
      <c r="BVQ10" s="163"/>
      <c r="BVR10" s="163"/>
      <c r="BVS10" s="163"/>
      <c r="BVT10" s="163"/>
      <c r="BVU10" s="163"/>
      <c r="BVV10" s="163"/>
      <c r="BVW10" s="163"/>
      <c r="BVX10" s="163"/>
      <c r="BVY10" s="163"/>
      <c r="BVZ10" s="163"/>
      <c r="BWA10" s="163"/>
      <c r="BWB10" s="163"/>
      <c r="BWC10" s="163"/>
      <c r="BWD10" s="163"/>
      <c r="BWE10" s="163"/>
      <c r="BWF10" s="163"/>
      <c r="BWG10" s="163"/>
      <c r="BWH10" s="163"/>
      <c r="BWI10" s="163"/>
      <c r="BWJ10" s="163"/>
      <c r="BWK10" s="163"/>
      <c r="BWL10" s="163"/>
      <c r="BWM10" s="163"/>
      <c r="BWN10" s="163"/>
      <c r="BWO10" s="163"/>
      <c r="BWP10" s="163"/>
      <c r="BWQ10" s="163"/>
      <c r="BWR10" s="163"/>
      <c r="BWS10" s="163"/>
      <c r="BWT10" s="163"/>
      <c r="BWU10" s="163"/>
      <c r="BWV10" s="163"/>
      <c r="BWW10" s="163"/>
      <c r="BWX10" s="163"/>
      <c r="BWY10" s="163"/>
      <c r="BWZ10" s="163"/>
      <c r="BXA10" s="163"/>
      <c r="BXB10" s="163"/>
      <c r="BXC10" s="163"/>
      <c r="BXD10" s="163"/>
      <c r="BXE10" s="163"/>
      <c r="BXF10" s="163"/>
      <c r="BXG10" s="163"/>
      <c r="BXH10" s="163"/>
      <c r="BXI10" s="163"/>
      <c r="BXJ10" s="163"/>
      <c r="BXK10" s="163"/>
      <c r="BXL10" s="163"/>
      <c r="BXM10" s="163"/>
      <c r="BXN10" s="163"/>
      <c r="BXO10" s="163"/>
      <c r="BXP10" s="163"/>
      <c r="BXQ10" s="163"/>
      <c r="BXR10" s="163"/>
      <c r="BXS10" s="163"/>
      <c r="BXT10" s="163"/>
      <c r="BXU10" s="163"/>
      <c r="BXV10" s="163"/>
      <c r="BXW10" s="163"/>
      <c r="BXX10" s="163"/>
      <c r="BXY10" s="163"/>
      <c r="BXZ10" s="163"/>
      <c r="BYA10" s="163"/>
      <c r="BYB10" s="163"/>
      <c r="BYC10" s="163"/>
      <c r="BYD10" s="163"/>
      <c r="BYE10" s="163"/>
      <c r="BYF10" s="163"/>
      <c r="BYG10" s="163"/>
      <c r="BYH10" s="163"/>
      <c r="BYI10" s="163"/>
      <c r="BYJ10" s="163"/>
      <c r="BYK10" s="163"/>
      <c r="BYL10" s="163"/>
      <c r="BYM10" s="163"/>
      <c r="BYN10" s="163"/>
      <c r="BYO10" s="163"/>
      <c r="BYP10" s="163"/>
      <c r="BYQ10" s="163"/>
      <c r="BYR10" s="163"/>
      <c r="BYS10" s="163"/>
      <c r="BYT10" s="163"/>
      <c r="BYU10" s="163"/>
      <c r="BYV10" s="163"/>
      <c r="BYW10" s="163"/>
      <c r="BYX10" s="163"/>
      <c r="BYY10" s="163"/>
      <c r="BYZ10" s="163"/>
      <c r="BZA10" s="163"/>
      <c r="BZB10" s="163"/>
      <c r="BZC10" s="163"/>
      <c r="BZD10" s="163"/>
      <c r="BZE10" s="163"/>
      <c r="BZF10" s="163"/>
      <c r="BZG10" s="163"/>
      <c r="BZH10" s="163"/>
      <c r="BZI10" s="163"/>
      <c r="BZJ10" s="163"/>
      <c r="BZK10" s="163"/>
      <c r="BZL10" s="163"/>
      <c r="BZM10" s="163"/>
      <c r="BZN10" s="163"/>
      <c r="BZO10" s="163"/>
      <c r="BZP10" s="163"/>
      <c r="BZQ10" s="163"/>
      <c r="BZR10" s="163"/>
      <c r="BZS10" s="163"/>
      <c r="BZT10" s="163"/>
      <c r="BZU10" s="163"/>
      <c r="BZV10" s="163"/>
      <c r="BZW10" s="163"/>
      <c r="BZX10" s="163"/>
      <c r="BZY10" s="163"/>
      <c r="BZZ10" s="163"/>
      <c r="CAA10" s="163"/>
      <c r="CAB10" s="163"/>
      <c r="CAC10" s="163"/>
      <c r="CAD10" s="163"/>
      <c r="CAE10" s="163"/>
      <c r="CAF10" s="163"/>
      <c r="CAG10" s="163"/>
      <c r="CAH10" s="163"/>
      <c r="CAI10" s="163"/>
      <c r="CAJ10" s="163"/>
      <c r="CAK10" s="163"/>
      <c r="CAL10" s="163"/>
      <c r="CAM10" s="163"/>
      <c r="CAN10" s="163"/>
      <c r="CAO10" s="163"/>
      <c r="CAP10" s="163"/>
      <c r="CAQ10" s="163"/>
      <c r="CAR10" s="163"/>
      <c r="CAS10" s="163"/>
      <c r="CAT10" s="163"/>
      <c r="CAU10" s="163"/>
      <c r="CAV10" s="163"/>
      <c r="CAW10" s="163"/>
      <c r="CAX10" s="163"/>
      <c r="CAY10" s="163"/>
      <c r="CAZ10" s="163"/>
      <c r="CBA10" s="163"/>
      <c r="CBB10" s="163"/>
      <c r="CBC10" s="163"/>
      <c r="CBD10" s="163"/>
      <c r="CBE10" s="163"/>
      <c r="CBF10" s="163"/>
      <c r="CBG10" s="163"/>
      <c r="CBH10" s="163"/>
      <c r="CBI10" s="163"/>
      <c r="CBJ10" s="163"/>
      <c r="CBK10" s="163"/>
      <c r="CBL10" s="163"/>
      <c r="CBM10" s="163"/>
      <c r="CBN10" s="163"/>
      <c r="CBO10" s="163"/>
      <c r="CBP10" s="163"/>
      <c r="CBQ10" s="163"/>
      <c r="CBR10" s="163"/>
      <c r="CBS10" s="163"/>
      <c r="CBT10" s="163"/>
      <c r="CBU10" s="163"/>
      <c r="CBV10" s="163"/>
      <c r="CBW10" s="163"/>
      <c r="CBX10" s="163"/>
      <c r="CBY10" s="163"/>
      <c r="CBZ10" s="163"/>
      <c r="CCA10" s="163"/>
      <c r="CCB10" s="163"/>
      <c r="CCC10" s="163"/>
      <c r="CCD10" s="163"/>
      <c r="CCE10" s="163"/>
      <c r="CCF10" s="163"/>
      <c r="CCG10" s="163"/>
      <c r="CCH10" s="163"/>
      <c r="CCI10" s="163"/>
      <c r="CCJ10" s="163"/>
      <c r="CCK10" s="163"/>
      <c r="CCL10" s="163"/>
      <c r="CCM10" s="163"/>
      <c r="CCN10" s="163"/>
      <c r="CCO10" s="163"/>
      <c r="CCP10" s="163"/>
      <c r="CCQ10" s="163"/>
      <c r="CCR10" s="163"/>
      <c r="CCS10" s="163"/>
      <c r="CCT10" s="163"/>
      <c r="CCU10" s="163"/>
      <c r="CCV10" s="163"/>
      <c r="CCW10" s="163"/>
      <c r="CCX10" s="163"/>
      <c r="CCY10" s="163"/>
      <c r="CCZ10" s="163"/>
      <c r="CDA10" s="163"/>
      <c r="CDB10" s="163"/>
      <c r="CDC10" s="163"/>
      <c r="CDD10" s="163"/>
      <c r="CDE10" s="163"/>
      <c r="CDF10" s="163"/>
      <c r="CDG10" s="163"/>
      <c r="CDH10" s="163"/>
      <c r="CDI10" s="163"/>
      <c r="CDJ10" s="163"/>
      <c r="CDK10" s="163"/>
      <c r="CDL10" s="163"/>
      <c r="CDM10" s="163"/>
      <c r="CDN10" s="163"/>
      <c r="CDO10" s="163"/>
      <c r="CDP10" s="163"/>
      <c r="CDQ10" s="163"/>
      <c r="CDR10" s="163"/>
      <c r="CDS10" s="163"/>
      <c r="CDT10" s="163"/>
      <c r="CDU10" s="163"/>
      <c r="CDV10" s="163"/>
      <c r="CDW10" s="163"/>
      <c r="CDX10" s="163"/>
      <c r="CDY10" s="163"/>
      <c r="CDZ10" s="163"/>
      <c r="CEA10" s="163"/>
      <c r="CEB10" s="163"/>
      <c r="CEC10" s="163"/>
      <c r="CED10" s="163"/>
      <c r="CEE10" s="163"/>
      <c r="CEF10" s="163"/>
      <c r="CEG10" s="163"/>
      <c r="CEH10" s="163"/>
      <c r="CEI10" s="163"/>
      <c r="CEJ10" s="163"/>
      <c r="CEK10" s="163"/>
      <c r="CEL10" s="163"/>
      <c r="CEM10" s="163"/>
      <c r="CEN10" s="163"/>
      <c r="CEO10" s="163"/>
      <c r="CEP10" s="163"/>
      <c r="CEQ10" s="163"/>
      <c r="CER10" s="163"/>
      <c r="CES10" s="163"/>
      <c r="CET10" s="163"/>
      <c r="CEU10" s="163"/>
      <c r="CEV10" s="163"/>
      <c r="CEW10" s="163"/>
      <c r="CEX10" s="163"/>
      <c r="CEY10" s="163"/>
      <c r="CEZ10" s="163"/>
      <c r="CFA10" s="163"/>
      <c r="CFB10" s="163"/>
      <c r="CFC10" s="163"/>
      <c r="CFD10" s="163"/>
      <c r="CFE10" s="163"/>
      <c r="CFF10" s="163"/>
      <c r="CFG10" s="163"/>
      <c r="CFH10" s="163"/>
      <c r="CFI10" s="163"/>
      <c r="CFJ10" s="163"/>
      <c r="CFK10" s="163"/>
      <c r="CFL10" s="163"/>
      <c r="CFM10" s="163"/>
      <c r="CFN10" s="163"/>
      <c r="CFO10" s="163"/>
      <c r="CFP10" s="163"/>
      <c r="CFQ10" s="163"/>
      <c r="CFR10" s="163"/>
      <c r="CFS10" s="163"/>
      <c r="CFT10" s="163"/>
      <c r="CFU10" s="163"/>
      <c r="CFV10" s="163"/>
      <c r="CFW10" s="163"/>
      <c r="CFX10" s="163"/>
      <c r="CFY10" s="163"/>
      <c r="CFZ10" s="163"/>
      <c r="CGA10" s="163"/>
      <c r="CGB10" s="163"/>
      <c r="CGC10" s="163"/>
      <c r="CGD10" s="163"/>
      <c r="CGE10" s="163"/>
      <c r="CGF10" s="163"/>
      <c r="CGG10" s="163"/>
      <c r="CGH10" s="163"/>
      <c r="CGI10" s="163"/>
      <c r="CGJ10" s="163"/>
      <c r="CGK10" s="163"/>
      <c r="CGL10" s="163"/>
      <c r="CGM10" s="163"/>
      <c r="CGN10" s="163"/>
      <c r="CGO10" s="163"/>
      <c r="CGP10" s="163"/>
      <c r="CGQ10" s="163"/>
      <c r="CGR10" s="163"/>
      <c r="CGS10" s="163"/>
      <c r="CGT10" s="163"/>
      <c r="CGU10" s="163"/>
      <c r="CGV10" s="163"/>
      <c r="CGW10" s="163"/>
      <c r="CGX10" s="163"/>
      <c r="CGY10" s="163"/>
      <c r="CGZ10" s="163"/>
      <c r="CHA10" s="163"/>
      <c r="CHB10" s="163"/>
      <c r="CHC10" s="163"/>
      <c r="CHD10" s="163"/>
      <c r="CHE10" s="163"/>
      <c r="CHF10" s="163"/>
      <c r="CHG10" s="163"/>
      <c r="CHH10" s="163"/>
      <c r="CHI10" s="163"/>
      <c r="CHJ10" s="163"/>
      <c r="CHK10" s="163"/>
      <c r="CHL10" s="163"/>
      <c r="CHM10" s="163"/>
      <c r="CHN10" s="163"/>
      <c r="CHO10" s="163"/>
      <c r="CHP10" s="163"/>
      <c r="CHQ10" s="163"/>
      <c r="CHR10" s="163"/>
      <c r="CHS10" s="163"/>
      <c r="CHT10" s="163"/>
      <c r="CHU10" s="163"/>
      <c r="CHV10" s="163"/>
      <c r="CHW10" s="163"/>
      <c r="CHX10" s="163"/>
      <c r="CHY10" s="163"/>
      <c r="CHZ10" s="163"/>
      <c r="CIA10" s="163"/>
      <c r="CIB10" s="163"/>
      <c r="CIC10" s="163"/>
      <c r="CID10" s="163"/>
      <c r="CIE10" s="163"/>
      <c r="CIF10" s="163"/>
      <c r="CIG10" s="163"/>
      <c r="CIH10" s="163"/>
      <c r="CII10" s="163"/>
      <c r="CIJ10" s="163"/>
      <c r="CIK10" s="163"/>
      <c r="CIL10" s="163"/>
      <c r="CIM10" s="163"/>
      <c r="CIN10" s="163"/>
      <c r="CIO10" s="163"/>
      <c r="CIP10" s="163"/>
      <c r="CIQ10" s="163"/>
      <c r="CIR10" s="163"/>
      <c r="CIS10" s="163"/>
      <c r="CIT10" s="163"/>
      <c r="CIU10" s="163"/>
      <c r="CIV10" s="163"/>
      <c r="CIW10" s="163"/>
      <c r="CIX10" s="163"/>
      <c r="CIY10" s="163"/>
      <c r="CIZ10" s="163"/>
      <c r="CJA10" s="163"/>
      <c r="CJB10" s="163"/>
      <c r="CJC10" s="163"/>
      <c r="CJD10" s="163"/>
      <c r="CJE10" s="163"/>
      <c r="CJF10" s="163"/>
      <c r="CJG10" s="163"/>
      <c r="CJH10" s="163"/>
      <c r="CJI10" s="163"/>
      <c r="CJJ10" s="163"/>
      <c r="CJK10" s="163"/>
      <c r="CJL10" s="163"/>
      <c r="CJM10" s="163"/>
      <c r="CJN10" s="163"/>
      <c r="CJO10" s="163"/>
      <c r="CJP10" s="163"/>
      <c r="CJQ10" s="163"/>
      <c r="CJR10" s="163"/>
      <c r="CJS10" s="163"/>
      <c r="CJT10" s="163"/>
      <c r="CJU10" s="163"/>
      <c r="CJV10" s="163"/>
      <c r="CJW10" s="163"/>
      <c r="CJX10" s="163"/>
      <c r="CJY10" s="163"/>
      <c r="CJZ10" s="163"/>
      <c r="CKA10" s="163"/>
      <c r="CKB10" s="163"/>
      <c r="CKC10" s="163"/>
      <c r="CKD10" s="163"/>
      <c r="CKE10" s="163"/>
      <c r="CKF10" s="163"/>
      <c r="CKG10" s="163"/>
      <c r="CKH10" s="163"/>
      <c r="CKI10" s="163"/>
      <c r="CKJ10" s="163"/>
      <c r="CKK10" s="163"/>
      <c r="CKL10" s="163"/>
      <c r="CKM10" s="163"/>
      <c r="CKN10" s="163"/>
      <c r="CKO10" s="163"/>
      <c r="CKP10" s="163"/>
      <c r="CKQ10" s="163"/>
      <c r="CKR10" s="163"/>
      <c r="CKS10" s="163"/>
      <c r="CKT10" s="163"/>
      <c r="CKU10" s="163"/>
      <c r="CKV10" s="163"/>
      <c r="CKW10" s="163"/>
      <c r="CKX10" s="163"/>
      <c r="CKY10" s="163"/>
      <c r="CKZ10" s="163"/>
      <c r="CLA10" s="163"/>
      <c r="CLB10" s="163"/>
      <c r="CLC10" s="163"/>
      <c r="CLD10" s="163"/>
      <c r="CLE10" s="163"/>
      <c r="CLF10" s="163"/>
      <c r="CLG10" s="163"/>
      <c r="CLH10" s="163"/>
      <c r="CLI10" s="163"/>
      <c r="CLJ10" s="163"/>
      <c r="CLK10" s="163"/>
      <c r="CLL10" s="163"/>
      <c r="CLM10" s="163"/>
      <c r="CLN10" s="163"/>
      <c r="CLO10" s="163"/>
      <c r="CLP10" s="163"/>
      <c r="CLQ10" s="163"/>
      <c r="CLR10" s="163"/>
      <c r="CLS10" s="163"/>
      <c r="CLT10" s="163"/>
      <c r="CLU10" s="163"/>
      <c r="CLV10" s="163"/>
      <c r="CLW10" s="163"/>
      <c r="CLX10" s="163"/>
      <c r="CLY10" s="163"/>
      <c r="CLZ10" s="163"/>
      <c r="CMA10" s="163"/>
      <c r="CMB10" s="163"/>
      <c r="CMC10" s="163"/>
      <c r="CMD10" s="163"/>
      <c r="CME10" s="163"/>
      <c r="CMF10" s="163"/>
      <c r="CMG10" s="163"/>
      <c r="CMH10" s="163"/>
      <c r="CMI10" s="163"/>
      <c r="CMJ10" s="163"/>
      <c r="CMK10" s="163"/>
      <c r="CML10" s="163"/>
      <c r="CMM10" s="163"/>
      <c r="CMN10" s="163"/>
      <c r="CMO10" s="163"/>
      <c r="CMP10" s="163"/>
      <c r="CMQ10" s="163"/>
      <c r="CMR10" s="163"/>
      <c r="CMS10" s="163"/>
      <c r="CMT10" s="163"/>
      <c r="CMU10" s="163"/>
      <c r="CMV10" s="163"/>
      <c r="CMW10" s="163"/>
      <c r="CMX10" s="163"/>
      <c r="CMY10" s="163"/>
      <c r="CMZ10" s="163"/>
      <c r="CNA10" s="163"/>
      <c r="CNB10" s="163"/>
      <c r="CNC10" s="163"/>
      <c r="CND10" s="163"/>
      <c r="CNE10" s="163"/>
      <c r="CNF10" s="163"/>
      <c r="CNG10" s="163"/>
      <c r="CNH10" s="163"/>
      <c r="CNI10" s="163"/>
      <c r="CNJ10" s="163"/>
      <c r="CNK10" s="163"/>
      <c r="CNL10" s="163"/>
      <c r="CNM10" s="163"/>
      <c r="CNN10" s="163"/>
      <c r="CNO10" s="163"/>
      <c r="CNP10" s="163"/>
      <c r="CNQ10" s="163"/>
      <c r="CNR10" s="163"/>
      <c r="CNS10" s="163"/>
      <c r="CNT10" s="163"/>
      <c r="CNU10" s="163"/>
      <c r="CNV10" s="163"/>
      <c r="CNW10" s="163"/>
      <c r="CNX10" s="163"/>
      <c r="CNY10" s="163"/>
      <c r="CNZ10" s="163"/>
      <c r="COA10" s="163"/>
      <c r="COB10" s="163"/>
      <c r="COC10" s="163"/>
      <c r="COD10" s="163"/>
      <c r="COE10" s="163"/>
      <c r="COF10" s="163"/>
      <c r="COG10" s="163"/>
      <c r="COH10" s="163"/>
      <c r="COI10" s="163"/>
      <c r="COJ10" s="163"/>
      <c r="COK10" s="163"/>
      <c r="COL10" s="163"/>
      <c r="COM10" s="163"/>
      <c r="CON10" s="163"/>
      <c r="COO10" s="163"/>
      <c r="COP10" s="163"/>
      <c r="COQ10" s="163"/>
      <c r="COR10" s="163"/>
      <c r="COS10" s="163"/>
      <c r="COT10" s="163"/>
      <c r="COU10" s="163"/>
      <c r="COV10" s="163"/>
      <c r="COW10" s="163"/>
      <c r="COX10" s="163"/>
      <c r="COY10" s="163"/>
      <c r="COZ10" s="163"/>
      <c r="CPA10" s="163"/>
      <c r="CPB10" s="163"/>
      <c r="CPC10" s="163"/>
      <c r="CPD10" s="163"/>
      <c r="CPE10" s="163"/>
      <c r="CPF10" s="163"/>
      <c r="CPG10" s="163"/>
      <c r="CPH10" s="163"/>
      <c r="CPI10" s="163"/>
      <c r="CPJ10" s="163"/>
      <c r="CPK10" s="163"/>
      <c r="CPL10" s="163"/>
      <c r="CPM10" s="163"/>
      <c r="CPN10" s="163"/>
      <c r="CPO10" s="163"/>
      <c r="CPP10" s="163"/>
      <c r="CPQ10" s="163"/>
      <c r="CPR10" s="163"/>
      <c r="CPS10" s="163"/>
      <c r="CPT10" s="163"/>
      <c r="CPU10" s="163"/>
      <c r="CPV10" s="163"/>
      <c r="CPW10" s="163"/>
      <c r="CPX10" s="163"/>
      <c r="CPY10" s="163"/>
      <c r="CPZ10" s="163"/>
      <c r="CQA10" s="163"/>
      <c r="CQB10" s="163"/>
      <c r="CQC10" s="163"/>
      <c r="CQD10" s="163"/>
      <c r="CQE10" s="163"/>
      <c r="CQF10" s="163"/>
      <c r="CQG10" s="163"/>
      <c r="CQH10" s="163"/>
      <c r="CQI10" s="163"/>
      <c r="CQJ10" s="163"/>
      <c r="CQK10" s="163"/>
      <c r="CQL10" s="163"/>
      <c r="CQM10" s="163"/>
      <c r="CQN10" s="163"/>
      <c r="CQO10" s="163"/>
      <c r="CQP10" s="163"/>
      <c r="CQQ10" s="163"/>
      <c r="CQR10" s="163"/>
      <c r="CQS10" s="163"/>
      <c r="CQT10" s="163"/>
      <c r="CQU10" s="163"/>
      <c r="CQV10" s="163"/>
      <c r="CQW10" s="163"/>
      <c r="CQX10" s="163"/>
      <c r="CQY10" s="163"/>
      <c r="CQZ10" s="163"/>
      <c r="CRA10" s="163"/>
      <c r="CRB10" s="163"/>
      <c r="CRC10" s="163"/>
      <c r="CRD10" s="163"/>
      <c r="CRE10" s="163"/>
      <c r="CRF10" s="163"/>
      <c r="CRG10" s="163"/>
      <c r="CRH10" s="163"/>
      <c r="CRI10" s="163"/>
      <c r="CRJ10" s="163"/>
      <c r="CRK10" s="163"/>
      <c r="CRL10" s="163"/>
      <c r="CRM10" s="163"/>
      <c r="CRN10" s="163"/>
      <c r="CRO10" s="163"/>
      <c r="CRP10" s="163"/>
      <c r="CRQ10" s="163"/>
      <c r="CRR10" s="163"/>
      <c r="CRS10" s="163"/>
      <c r="CRT10" s="163"/>
      <c r="CRU10" s="163"/>
      <c r="CRV10" s="163"/>
      <c r="CRW10" s="163"/>
      <c r="CRX10" s="163"/>
      <c r="CRY10" s="163"/>
      <c r="CRZ10" s="163"/>
      <c r="CSA10" s="163"/>
      <c r="CSB10" s="163"/>
      <c r="CSC10" s="163"/>
      <c r="CSD10" s="163"/>
      <c r="CSE10" s="163"/>
      <c r="CSF10" s="163"/>
      <c r="CSG10" s="163"/>
      <c r="CSH10" s="163"/>
      <c r="CSI10" s="163"/>
      <c r="CSJ10" s="163"/>
      <c r="CSK10" s="163"/>
      <c r="CSL10" s="163"/>
      <c r="CSM10" s="163"/>
      <c r="CSN10" s="163"/>
      <c r="CSO10" s="163"/>
      <c r="CSP10" s="163"/>
      <c r="CSQ10" s="163"/>
      <c r="CSR10" s="163"/>
      <c r="CSS10" s="163"/>
      <c r="CST10" s="163"/>
      <c r="CSU10" s="163"/>
      <c r="CSV10" s="163"/>
      <c r="CSW10" s="163"/>
      <c r="CSX10" s="163"/>
      <c r="CSY10" s="163"/>
      <c r="CSZ10" s="163"/>
      <c r="CTA10" s="163"/>
      <c r="CTB10" s="163"/>
      <c r="CTC10" s="163"/>
      <c r="CTD10" s="163"/>
      <c r="CTE10" s="163"/>
      <c r="CTF10" s="163"/>
      <c r="CTG10" s="163"/>
      <c r="CTH10" s="163"/>
      <c r="CTI10" s="163"/>
      <c r="CTJ10" s="163"/>
      <c r="CTK10" s="163"/>
      <c r="CTL10" s="163"/>
      <c r="CTM10" s="163"/>
      <c r="CTN10" s="163"/>
      <c r="CTO10" s="163"/>
      <c r="CTP10" s="163"/>
      <c r="CTQ10" s="163"/>
      <c r="CTR10" s="163"/>
      <c r="CTS10" s="163"/>
      <c r="CTT10" s="163"/>
      <c r="CTU10" s="163"/>
      <c r="CTV10" s="163"/>
      <c r="CTW10" s="163"/>
      <c r="CTX10" s="163"/>
      <c r="CTY10" s="163"/>
      <c r="CTZ10" s="163"/>
      <c r="CUA10" s="163"/>
      <c r="CUB10" s="163"/>
      <c r="CUC10" s="163"/>
      <c r="CUD10" s="163"/>
      <c r="CUE10" s="163"/>
      <c r="CUF10" s="163"/>
      <c r="CUG10" s="163"/>
      <c r="CUH10" s="163"/>
      <c r="CUI10" s="163"/>
      <c r="CUJ10" s="163"/>
      <c r="CUK10" s="163"/>
      <c r="CUL10" s="163"/>
      <c r="CUM10" s="163"/>
      <c r="CUN10" s="163"/>
      <c r="CUO10" s="163"/>
      <c r="CUP10" s="163"/>
      <c r="CUQ10" s="163"/>
      <c r="CUR10" s="163"/>
      <c r="CUS10" s="163"/>
      <c r="CUT10" s="163"/>
      <c r="CUU10" s="163"/>
      <c r="CUV10" s="163"/>
      <c r="CUW10" s="163"/>
      <c r="CUX10" s="163"/>
      <c r="CUY10" s="163"/>
      <c r="CUZ10" s="163"/>
      <c r="CVA10" s="163"/>
      <c r="CVB10" s="163"/>
      <c r="CVC10" s="163"/>
      <c r="CVD10" s="163"/>
      <c r="CVE10" s="163"/>
      <c r="CVF10" s="163"/>
      <c r="CVG10" s="163"/>
      <c r="CVH10" s="163"/>
      <c r="CVI10" s="163"/>
      <c r="CVJ10" s="163"/>
      <c r="CVK10" s="163"/>
      <c r="CVL10" s="163"/>
      <c r="CVM10" s="163"/>
      <c r="CVN10" s="163"/>
      <c r="CVO10" s="163"/>
      <c r="CVP10" s="163"/>
      <c r="CVQ10" s="163"/>
      <c r="CVR10" s="163"/>
      <c r="CVS10" s="163"/>
      <c r="CVT10" s="163"/>
      <c r="CVU10" s="163"/>
      <c r="CVV10" s="163"/>
      <c r="CVW10" s="163"/>
      <c r="CVX10" s="163"/>
      <c r="CVY10" s="163"/>
      <c r="CVZ10" s="163"/>
      <c r="CWA10" s="163"/>
      <c r="CWB10" s="163"/>
      <c r="CWC10" s="163"/>
      <c r="CWD10" s="163"/>
      <c r="CWE10" s="163"/>
      <c r="CWF10" s="163"/>
      <c r="CWG10" s="163"/>
      <c r="CWH10" s="163"/>
      <c r="CWI10" s="163"/>
      <c r="CWJ10" s="163"/>
      <c r="CWK10" s="163"/>
      <c r="CWL10" s="163"/>
      <c r="CWM10" s="163"/>
      <c r="CWN10" s="163"/>
      <c r="CWO10" s="163"/>
      <c r="CWP10" s="163"/>
      <c r="CWQ10" s="163"/>
      <c r="CWR10" s="163"/>
      <c r="CWS10" s="163"/>
      <c r="CWT10" s="163"/>
      <c r="CWU10" s="163"/>
      <c r="CWV10" s="163"/>
      <c r="CWW10" s="163"/>
      <c r="CWX10" s="163"/>
      <c r="CWY10" s="163"/>
      <c r="CWZ10" s="163"/>
      <c r="CXA10" s="163"/>
      <c r="CXB10" s="163"/>
      <c r="CXC10" s="163"/>
      <c r="CXD10" s="163"/>
      <c r="CXE10" s="163"/>
      <c r="CXF10" s="163"/>
      <c r="CXG10" s="163"/>
      <c r="CXH10" s="163"/>
      <c r="CXI10" s="163"/>
      <c r="CXJ10" s="163"/>
      <c r="CXK10" s="163"/>
      <c r="CXL10" s="163"/>
      <c r="CXM10" s="163"/>
      <c r="CXN10" s="163"/>
      <c r="CXO10" s="163"/>
      <c r="CXP10" s="163"/>
      <c r="CXQ10" s="163"/>
      <c r="CXR10" s="163"/>
      <c r="CXS10" s="163"/>
      <c r="CXT10" s="163"/>
      <c r="CXU10" s="163"/>
      <c r="CXV10" s="163"/>
      <c r="CXW10" s="163"/>
      <c r="CXX10" s="163"/>
      <c r="CXY10" s="163"/>
      <c r="CXZ10" s="163"/>
      <c r="CYA10" s="163"/>
      <c r="CYB10" s="163"/>
      <c r="CYC10" s="163"/>
      <c r="CYD10" s="163"/>
      <c r="CYE10" s="163"/>
      <c r="CYF10" s="163"/>
      <c r="CYG10" s="163"/>
      <c r="CYH10" s="163"/>
      <c r="CYI10" s="163"/>
      <c r="CYJ10" s="163"/>
      <c r="CYK10" s="163"/>
      <c r="CYL10" s="163"/>
      <c r="CYM10" s="163"/>
      <c r="CYN10" s="163"/>
      <c r="CYO10" s="163"/>
      <c r="CYP10" s="163"/>
      <c r="CYQ10" s="163"/>
      <c r="CYR10" s="163"/>
      <c r="CYS10" s="163"/>
      <c r="CYT10" s="163"/>
      <c r="CYU10" s="163"/>
      <c r="CYV10" s="163"/>
      <c r="CYW10" s="163"/>
      <c r="CYX10" s="163"/>
      <c r="CYY10" s="163"/>
      <c r="CYZ10" s="163"/>
      <c r="CZA10" s="163"/>
      <c r="CZB10" s="163"/>
      <c r="CZC10" s="163"/>
      <c r="CZD10" s="163"/>
      <c r="CZE10" s="163"/>
      <c r="CZF10" s="163"/>
      <c r="CZG10" s="163"/>
      <c r="CZH10" s="163"/>
      <c r="CZI10" s="163"/>
      <c r="CZJ10" s="163"/>
      <c r="CZK10" s="163"/>
      <c r="CZL10" s="163"/>
      <c r="CZM10" s="163"/>
      <c r="CZN10" s="163"/>
      <c r="CZO10" s="163"/>
      <c r="CZP10" s="163"/>
      <c r="CZQ10" s="163"/>
      <c r="CZR10" s="163"/>
      <c r="CZS10" s="163"/>
      <c r="CZT10" s="163"/>
      <c r="CZU10" s="163"/>
      <c r="CZV10" s="163"/>
      <c r="CZW10" s="163"/>
      <c r="CZX10" s="163"/>
      <c r="CZY10" s="163"/>
      <c r="CZZ10" s="163"/>
      <c r="DAA10" s="163"/>
      <c r="DAB10" s="163"/>
      <c r="DAC10" s="163"/>
      <c r="DAD10" s="163"/>
      <c r="DAE10" s="163"/>
      <c r="DAF10" s="163"/>
      <c r="DAG10" s="163"/>
      <c r="DAH10" s="163"/>
      <c r="DAI10" s="163"/>
      <c r="DAJ10" s="163"/>
      <c r="DAK10" s="163"/>
      <c r="DAL10" s="163"/>
      <c r="DAM10" s="163"/>
      <c r="DAN10" s="163"/>
      <c r="DAO10" s="163"/>
      <c r="DAP10" s="163"/>
      <c r="DAQ10" s="163"/>
      <c r="DAR10" s="163"/>
      <c r="DAS10" s="163"/>
      <c r="DAT10" s="163"/>
      <c r="DAU10" s="163"/>
      <c r="DAV10" s="163"/>
      <c r="DAW10" s="163"/>
      <c r="DAX10" s="163"/>
      <c r="DAY10" s="163"/>
      <c r="DAZ10" s="163"/>
      <c r="DBA10" s="163"/>
      <c r="DBB10" s="163"/>
      <c r="DBC10" s="163"/>
      <c r="DBD10" s="163"/>
      <c r="DBE10" s="163"/>
      <c r="DBF10" s="163"/>
      <c r="DBG10" s="163"/>
      <c r="DBH10" s="163"/>
      <c r="DBI10" s="163"/>
      <c r="DBJ10" s="163"/>
      <c r="DBK10" s="163"/>
      <c r="DBL10" s="163"/>
      <c r="DBM10" s="163"/>
      <c r="DBN10" s="163"/>
      <c r="DBO10" s="163"/>
      <c r="DBP10" s="163"/>
      <c r="DBQ10" s="163"/>
      <c r="DBR10" s="163"/>
      <c r="DBS10" s="163"/>
      <c r="DBT10" s="163"/>
      <c r="DBU10" s="163"/>
      <c r="DBV10" s="163"/>
      <c r="DBW10" s="163"/>
      <c r="DBX10" s="163"/>
      <c r="DBY10" s="163"/>
      <c r="DBZ10" s="163"/>
      <c r="DCA10" s="163"/>
      <c r="DCB10" s="163"/>
      <c r="DCC10" s="163"/>
      <c r="DCD10" s="163"/>
      <c r="DCE10" s="163"/>
      <c r="DCF10" s="163"/>
      <c r="DCG10" s="163"/>
      <c r="DCH10" s="163"/>
      <c r="DCI10" s="163"/>
      <c r="DCJ10" s="163"/>
      <c r="DCK10" s="163"/>
      <c r="DCL10" s="163"/>
      <c r="DCM10" s="163"/>
      <c r="DCN10" s="163"/>
      <c r="DCO10" s="163"/>
      <c r="DCP10" s="163"/>
      <c r="DCQ10" s="163"/>
      <c r="DCR10" s="163"/>
      <c r="DCS10" s="163"/>
      <c r="DCT10" s="163"/>
      <c r="DCU10" s="163"/>
      <c r="DCV10" s="163"/>
      <c r="DCW10" s="163"/>
      <c r="DCX10" s="163"/>
      <c r="DCY10" s="163"/>
      <c r="DCZ10" s="163"/>
      <c r="DDA10" s="163"/>
      <c r="DDB10" s="163"/>
      <c r="DDC10" s="163"/>
      <c r="DDD10" s="163"/>
      <c r="DDE10" s="163"/>
      <c r="DDF10" s="163"/>
      <c r="DDG10" s="163"/>
      <c r="DDH10" s="163"/>
      <c r="DDI10" s="163"/>
      <c r="DDJ10" s="163"/>
      <c r="DDK10" s="163"/>
      <c r="DDL10" s="163"/>
      <c r="DDM10" s="163"/>
      <c r="DDN10" s="163"/>
      <c r="DDO10" s="163"/>
      <c r="DDP10" s="163"/>
      <c r="DDQ10" s="163"/>
      <c r="DDR10" s="163"/>
      <c r="DDS10" s="163"/>
      <c r="DDT10" s="163"/>
      <c r="DDU10" s="163"/>
      <c r="DDV10" s="163"/>
      <c r="DDW10" s="163"/>
      <c r="DDX10" s="163"/>
      <c r="DDY10" s="163"/>
      <c r="DDZ10" s="163"/>
      <c r="DEA10" s="163"/>
      <c r="DEB10" s="163"/>
      <c r="DEC10" s="163"/>
      <c r="DED10" s="163"/>
      <c r="DEE10" s="163"/>
      <c r="DEF10" s="163"/>
      <c r="DEG10" s="163"/>
      <c r="DEH10" s="163"/>
      <c r="DEI10" s="163"/>
      <c r="DEJ10" s="163"/>
      <c r="DEK10" s="163"/>
      <c r="DEL10" s="163"/>
      <c r="DEM10" s="163"/>
      <c r="DEN10" s="163"/>
      <c r="DEO10" s="163"/>
      <c r="DEP10" s="163"/>
      <c r="DEQ10" s="163"/>
      <c r="DER10" s="163"/>
      <c r="DES10" s="163"/>
      <c r="DET10" s="163"/>
      <c r="DEU10" s="163"/>
      <c r="DEV10" s="163"/>
      <c r="DEW10" s="163"/>
      <c r="DEX10" s="163"/>
      <c r="DEY10" s="163"/>
      <c r="DEZ10" s="163"/>
      <c r="DFA10" s="163"/>
      <c r="DFB10" s="163"/>
      <c r="DFC10" s="163"/>
      <c r="DFD10" s="163"/>
      <c r="DFE10" s="163"/>
      <c r="DFF10" s="163"/>
      <c r="DFG10" s="163"/>
      <c r="DFH10" s="163"/>
      <c r="DFI10" s="163"/>
      <c r="DFJ10" s="163"/>
      <c r="DFK10" s="163"/>
      <c r="DFL10" s="163"/>
      <c r="DFM10" s="163"/>
      <c r="DFN10" s="163"/>
      <c r="DFO10" s="163"/>
      <c r="DFP10" s="163"/>
      <c r="DFQ10" s="163"/>
      <c r="DFR10" s="163"/>
      <c r="DFS10" s="163"/>
      <c r="DFT10" s="163"/>
      <c r="DFU10" s="163"/>
      <c r="DFV10" s="163"/>
      <c r="DFW10" s="163"/>
      <c r="DFX10" s="163"/>
      <c r="DFY10" s="163"/>
      <c r="DFZ10" s="163"/>
      <c r="DGA10" s="163"/>
      <c r="DGB10" s="163"/>
      <c r="DGC10" s="163"/>
      <c r="DGD10" s="163"/>
      <c r="DGE10" s="163"/>
      <c r="DGF10" s="163"/>
      <c r="DGG10" s="163"/>
      <c r="DGH10" s="163"/>
      <c r="DGI10" s="163"/>
      <c r="DGJ10" s="163"/>
      <c r="DGK10" s="163"/>
      <c r="DGL10" s="163"/>
      <c r="DGM10" s="163"/>
      <c r="DGN10" s="163"/>
      <c r="DGO10" s="163"/>
      <c r="DGP10" s="163"/>
      <c r="DGQ10" s="163"/>
      <c r="DGR10" s="163"/>
      <c r="DGS10" s="163"/>
      <c r="DGT10" s="163"/>
      <c r="DGU10" s="163"/>
      <c r="DGV10" s="163"/>
      <c r="DGW10" s="163"/>
      <c r="DGX10" s="163"/>
      <c r="DGY10" s="163"/>
      <c r="DGZ10" s="163"/>
      <c r="DHA10" s="163"/>
      <c r="DHB10" s="163"/>
      <c r="DHC10" s="163"/>
      <c r="DHD10" s="163"/>
      <c r="DHE10" s="163"/>
      <c r="DHF10" s="163"/>
      <c r="DHG10" s="163"/>
      <c r="DHH10" s="163"/>
      <c r="DHI10" s="163"/>
      <c r="DHJ10" s="163"/>
      <c r="DHK10" s="163"/>
      <c r="DHL10" s="163"/>
      <c r="DHM10" s="163"/>
      <c r="DHN10" s="163"/>
      <c r="DHO10" s="163"/>
      <c r="DHP10" s="163"/>
      <c r="DHQ10" s="163"/>
      <c r="DHR10" s="163"/>
      <c r="DHS10" s="163"/>
      <c r="DHT10" s="163"/>
      <c r="DHU10" s="163"/>
      <c r="DHV10" s="163"/>
      <c r="DHW10" s="163"/>
      <c r="DHX10" s="163"/>
      <c r="DHY10" s="163"/>
      <c r="DHZ10" s="163"/>
      <c r="DIA10" s="163"/>
      <c r="DIB10" s="163"/>
      <c r="DIC10" s="163"/>
      <c r="DID10" s="163"/>
      <c r="DIE10" s="163"/>
      <c r="DIF10" s="163"/>
      <c r="DIG10" s="163"/>
      <c r="DIH10" s="163"/>
      <c r="DII10" s="163"/>
      <c r="DIJ10" s="163"/>
      <c r="DIK10" s="163"/>
      <c r="DIL10" s="163"/>
      <c r="DIM10" s="163"/>
      <c r="DIN10" s="163"/>
      <c r="DIO10" s="163"/>
      <c r="DIP10" s="163"/>
      <c r="DIQ10" s="163"/>
      <c r="DIR10" s="163"/>
      <c r="DIS10" s="163"/>
      <c r="DIT10" s="163"/>
      <c r="DIU10" s="163"/>
      <c r="DIV10" s="163"/>
      <c r="DIW10" s="163"/>
      <c r="DIX10" s="163"/>
      <c r="DIY10" s="163"/>
      <c r="DIZ10" s="163"/>
      <c r="DJA10" s="163"/>
      <c r="DJB10" s="163"/>
      <c r="DJC10" s="163"/>
      <c r="DJD10" s="163"/>
      <c r="DJE10" s="163"/>
      <c r="DJF10" s="163"/>
      <c r="DJG10" s="163"/>
      <c r="DJH10" s="163"/>
      <c r="DJI10" s="163"/>
      <c r="DJJ10" s="163"/>
      <c r="DJK10" s="163"/>
      <c r="DJL10" s="163"/>
      <c r="DJM10" s="163"/>
      <c r="DJN10" s="163"/>
      <c r="DJO10" s="163"/>
      <c r="DJP10" s="163"/>
      <c r="DJQ10" s="163"/>
      <c r="DJR10" s="163"/>
      <c r="DJS10" s="163"/>
      <c r="DJT10" s="163"/>
      <c r="DJU10" s="163"/>
      <c r="DJV10" s="163"/>
      <c r="DJW10" s="163"/>
      <c r="DJX10" s="163"/>
      <c r="DJY10" s="163"/>
      <c r="DJZ10" s="163"/>
      <c r="DKA10" s="163"/>
      <c r="DKB10" s="163"/>
      <c r="DKC10" s="163"/>
      <c r="DKD10" s="163"/>
      <c r="DKE10" s="163"/>
      <c r="DKF10" s="163"/>
      <c r="DKG10" s="163"/>
      <c r="DKH10" s="163"/>
      <c r="DKI10" s="163"/>
      <c r="DKJ10" s="163"/>
      <c r="DKK10" s="163"/>
      <c r="DKL10" s="163"/>
      <c r="DKM10" s="163"/>
      <c r="DKN10" s="163"/>
      <c r="DKO10" s="163"/>
      <c r="DKP10" s="163"/>
      <c r="DKQ10" s="163"/>
      <c r="DKR10" s="163"/>
      <c r="DKS10" s="163"/>
      <c r="DKT10" s="163"/>
      <c r="DKU10" s="163"/>
      <c r="DKV10" s="163"/>
      <c r="DKW10" s="163"/>
      <c r="DKX10" s="163"/>
      <c r="DKY10" s="163"/>
      <c r="DKZ10" s="163"/>
      <c r="DLA10" s="163"/>
      <c r="DLB10" s="163"/>
      <c r="DLC10" s="163"/>
      <c r="DLD10" s="163"/>
      <c r="DLE10" s="163"/>
      <c r="DLF10" s="163"/>
      <c r="DLG10" s="163"/>
      <c r="DLH10" s="163"/>
      <c r="DLI10" s="163"/>
      <c r="DLJ10" s="163"/>
      <c r="DLK10" s="163"/>
      <c r="DLL10" s="163"/>
      <c r="DLM10" s="163"/>
      <c r="DLN10" s="163"/>
      <c r="DLO10" s="163"/>
      <c r="DLP10" s="163"/>
      <c r="DLQ10" s="163"/>
      <c r="DLR10" s="163"/>
      <c r="DLS10" s="163"/>
      <c r="DLT10" s="163"/>
      <c r="DLU10" s="163"/>
      <c r="DLV10" s="163"/>
      <c r="DLW10" s="163"/>
      <c r="DLX10" s="163"/>
      <c r="DLY10" s="163"/>
      <c r="DLZ10" s="163"/>
      <c r="DMA10" s="163"/>
      <c r="DMB10" s="163"/>
      <c r="DMC10" s="163"/>
      <c r="DMD10" s="163"/>
      <c r="DME10" s="163"/>
      <c r="DMF10" s="163"/>
      <c r="DMG10" s="163"/>
      <c r="DMH10" s="163"/>
      <c r="DMI10" s="163"/>
      <c r="DMJ10" s="163"/>
      <c r="DMK10" s="163"/>
      <c r="DML10" s="163"/>
      <c r="DMM10" s="163"/>
      <c r="DMN10" s="163"/>
      <c r="DMO10" s="163"/>
      <c r="DMP10" s="163"/>
      <c r="DMQ10" s="163"/>
      <c r="DMR10" s="163"/>
      <c r="DMS10" s="163"/>
      <c r="DMT10" s="163"/>
      <c r="DMU10" s="163"/>
      <c r="DMV10" s="163"/>
      <c r="DMW10" s="163"/>
      <c r="DMX10" s="163"/>
      <c r="DMY10" s="163"/>
      <c r="DMZ10" s="163"/>
      <c r="DNA10" s="163"/>
      <c r="DNB10" s="163"/>
      <c r="DNC10" s="163"/>
      <c r="DND10" s="163"/>
      <c r="DNE10" s="163"/>
      <c r="DNF10" s="163"/>
      <c r="DNG10" s="163"/>
      <c r="DNH10" s="163"/>
      <c r="DNI10" s="163"/>
      <c r="DNJ10" s="163"/>
      <c r="DNK10" s="163"/>
      <c r="DNL10" s="163"/>
      <c r="DNM10" s="163"/>
      <c r="DNN10" s="163"/>
      <c r="DNO10" s="163"/>
      <c r="DNP10" s="163"/>
      <c r="DNQ10" s="163"/>
      <c r="DNR10" s="163"/>
      <c r="DNS10" s="163"/>
      <c r="DNT10" s="163"/>
      <c r="DNU10" s="163"/>
      <c r="DNV10" s="163"/>
      <c r="DNW10" s="163"/>
      <c r="DNX10" s="163"/>
      <c r="DNY10" s="163"/>
      <c r="DNZ10" s="163"/>
      <c r="DOA10" s="163"/>
      <c r="DOB10" s="163"/>
      <c r="DOC10" s="163"/>
      <c r="DOD10" s="163"/>
      <c r="DOE10" s="163"/>
      <c r="DOF10" s="163"/>
      <c r="DOG10" s="163"/>
      <c r="DOH10" s="163"/>
      <c r="DOI10" s="163"/>
      <c r="DOJ10" s="163"/>
      <c r="DOK10" s="163"/>
      <c r="DOL10" s="163"/>
      <c r="DOM10" s="163"/>
      <c r="DON10" s="163"/>
      <c r="DOO10" s="163"/>
      <c r="DOP10" s="163"/>
      <c r="DOQ10" s="163"/>
      <c r="DOR10" s="163"/>
      <c r="DOS10" s="163"/>
      <c r="DOT10" s="163"/>
      <c r="DOU10" s="163"/>
      <c r="DOV10" s="163"/>
      <c r="DOW10" s="163"/>
      <c r="DOX10" s="163"/>
      <c r="DOY10" s="163"/>
      <c r="DOZ10" s="163"/>
      <c r="DPA10" s="163"/>
      <c r="DPB10" s="163"/>
      <c r="DPC10" s="163"/>
      <c r="DPD10" s="163"/>
      <c r="DPE10" s="163"/>
      <c r="DPF10" s="163"/>
      <c r="DPG10" s="163"/>
      <c r="DPH10" s="163"/>
      <c r="DPI10" s="163"/>
      <c r="DPJ10" s="163"/>
      <c r="DPK10" s="163"/>
      <c r="DPL10" s="163"/>
      <c r="DPM10" s="163"/>
      <c r="DPN10" s="163"/>
      <c r="DPO10" s="163"/>
      <c r="DPP10" s="163"/>
      <c r="DPQ10" s="163"/>
      <c r="DPR10" s="163"/>
      <c r="DPS10" s="163"/>
      <c r="DPT10" s="163"/>
      <c r="DPU10" s="163"/>
      <c r="DPV10" s="163"/>
      <c r="DPW10" s="163"/>
      <c r="DPX10" s="163"/>
      <c r="DPY10" s="163"/>
      <c r="DPZ10" s="163"/>
      <c r="DQA10" s="163"/>
      <c r="DQB10" s="163"/>
      <c r="DQC10" s="163"/>
      <c r="DQD10" s="163"/>
      <c r="DQE10" s="163"/>
      <c r="DQF10" s="163"/>
      <c r="DQG10" s="163"/>
      <c r="DQH10" s="163"/>
      <c r="DQI10" s="163"/>
      <c r="DQJ10" s="163"/>
      <c r="DQK10" s="163"/>
      <c r="DQL10" s="163"/>
      <c r="DQM10" s="163"/>
      <c r="DQN10" s="163"/>
      <c r="DQO10" s="163"/>
      <c r="DQP10" s="163"/>
      <c r="DQQ10" s="163"/>
      <c r="DQR10" s="163"/>
      <c r="DQS10" s="163"/>
      <c r="DQT10" s="163"/>
      <c r="DQU10" s="163"/>
      <c r="DQV10" s="163"/>
      <c r="DQW10" s="163"/>
      <c r="DQX10" s="163"/>
      <c r="DQY10" s="163"/>
      <c r="DQZ10" s="163"/>
      <c r="DRA10" s="163"/>
      <c r="DRB10" s="163"/>
      <c r="DRC10" s="163"/>
      <c r="DRD10" s="163"/>
      <c r="DRE10" s="163"/>
      <c r="DRF10" s="163"/>
      <c r="DRG10" s="163"/>
      <c r="DRH10" s="163"/>
      <c r="DRI10" s="163"/>
      <c r="DRJ10" s="163"/>
      <c r="DRK10" s="163"/>
      <c r="DRL10" s="163"/>
      <c r="DRM10" s="163"/>
      <c r="DRN10" s="163"/>
      <c r="DRO10" s="163"/>
      <c r="DRP10" s="163"/>
      <c r="DRQ10" s="163"/>
      <c r="DRR10" s="163"/>
      <c r="DRS10" s="163"/>
      <c r="DRT10" s="163"/>
      <c r="DRU10" s="163"/>
      <c r="DRV10" s="163"/>
      <c r="DRW10" s="163"/>
      <c r="DRX10" s="163"/>
      <c r="DRY10" s="163"/>
      <c r="DRZ10" s="163"/>
      <c r="DSA10" s="163"/>
      <c r="DSB10" s="163"/>
      <c r="DSC10" s="163"/>
      <c r="DSD10" s="163"/>
      <c r="DSE10" s="163"/>
      <c r="DSF10" s="163"/>
      <c r="DSG10" s="163"/>
      <c r="DSH10" s="163"/>
      <c r="DSI10" s="163"/>
      <c r="DSJ10" s="163"/>
      <c r="DSK10" s="163"/>
      <c r="DSL10" s="163"/>
      <c r="DSM10" s="163"/>
      <c r="DSN10" s="163"/>
      <c r="DSO10" s="163"/>
      <c r="DSP10" s="163"/>
      <c r="DSQ10" s="163"/>
      <c r="DSR10" s="163"/>
      <c r="DSS10" s="163"/>
      <c r="DST10" s="163"/>
      <c r="DSU10" s="163"/>
      <c r="DSV10" s="163"/>
      <c r="DSW10" s="163"/>
      <c r="DSX10" s="163"/>
      <c r="DSY10" s="163"/>
      <c r="DSZ10" s="163"/>
      <c r="DTA10" s="163"/>
      <c r="DTB10" s="163"/>
      <c r="DTC10" s="163"/>
      <c r="DTD10" s="163"/>
      <c r="DTE10" s="163"/>
      <c r="DTF10" s="163"/>
      <c r="DTG10" s="163"/>
      <c r="DTH10" s="163"/>
      <c r="DTI10" s="163"/>
      <c r="DTJ10" s="163"/>
      <c r="DTK10" s="163"/>
      <c r="DTL10" s="163"/>
      <c r="DTM10" s="163"/>
      <c r="DTN10" s="163"/>
      <c r="DTO10" s="163"/>
      <c r="DTP10" s="163"/>
      <c r="DTQ10" s="163"/>
      <c r="DTR10" s="163"/>
      <c r="DTS10" s="163"/>
      <c r="DTT10" s="163"/>
      <c r="DTU10" s="163"/>
      <c r="DTV10" s="163"/>
      <c r="DTW10" s="163"/>
      <c r="DTX10" s="163"/>
      <c r="DTY10" s="163"/>
      <c r="DTZ10" s="163"/>
      <c r="DUA10" s="163"/>
      <c r="DUB10" s="163"/>
      <c r="DUC10" s="163"/>
      <c r="DUD10" s="163"/>
      <c r="DUE10" s="163"/>
      <c r="DUF10" s="163"/>
      <c r="DUG10" s="163"/>
      <c r="DUH10" s="163"/>
      <c r="DUI10" s="163"/>
      <c r="DUJ10" s="163"/>
      <c r="DUK10" s="163"/>
      <c r="DUL10" s="163"/>
      <c r="DUM10" s="163"/>
      <c r="DUN10" s="163"/>
      <c r="DUO10" s="163"/>
      <c r="DUP10" s="163"/>
      <c r="DUQ10" s="163"/>
      <c r="DUR10" s="163"/>
      <c r="DUS10" s="163"/>
      <c r="DUT10" s="163"/>
      <c r="DUU10" s="163"/>
      <c r="DUV10" s="163"/>
      <c r="DUW10" s="163"/>
      <c r="DUX10" s="163"/>
      <c r="DUY10" s="163"/>
      <c r="DUZ10" s="163"/>
      <c r="DVA10" s="163"/>
      <c r="DVB10" s="163"/>
      <c r="DVC10" s="163"/>
      <c r="DVD10" s="163"/>
      <c r="DVE10" s="163"/>
      <c r="DVF10" s="163"/>
      <c r="DVG10" s="163"/>
      <c r="DVH10" s="163"/>
      <c r="DVI10" s="163"/>
      <c r="DVJ10" s="163"/>
      <c r="DVK10" s="163"/>
      <c r="DVL10" s="163"/>
      <c r="DVM10" s="163"/>
      <c r="DVN10" s="163"/>
      <c r="DVO10" s="163"/>
      <c r="DVP10" s="163"/>
      <c r="DVQ10" s="163"/>
      <c r="DVR10" s="163"/>
      <c r="DVS10" s="163"/>
      <c r="DVT10" s="163"/>
      <c r="DVU10" s="163"/>
      <c r="DVV10" s="163"/>
      <c r="DVW10" s="163"/>
      <c r="DVX10" s="163"/>
      <c r="DVY10" s="163"/>
      <c r="DVZ10" s="163"/>
      <c r="DWA10" s="163"/>
      <c r="DWB10" s="163"/>
      <c r="DWC10" s="163"/>
      <c r="DWD10" s="163"/>
      <c r="DWE10" s="163"/>
      <c r="DWF10" s="163"/>
      <c r="DWG10" s="163"/>
      <c r="DWH10" s="163"/>
      <c r="DWI10" s="163"/>
      <c r="DWJ10" s="163"/>
      <c r="DWK10" s="163"/>
      <c r="DWL10" s="163"/>
      <c r="DWM10" s="163"/>
      <c r="DWN10" s="163"/>
      <c r="DWO10" s="163"/>
      <c r="DWP10" s="163"/>
      <c r="DWQ10" s="163"/>
      <c r="DWR10" s="163"/>
      <c r="DWS10" s="163"/>
      <c r="DWT10" s="163"/>
      <c r="DWU10" s="163"/>
      <c r="DWV10" s="163"/>
      <c r="DWW10" s="163"/>
      <c r="DWX10" s="163"/>
      <c r="DWY10" s="163"/>
      <c r="DWZ10" s="163"/>
      <c r="DXA10" s="163"/>
      <c r="DXB10" s="163"/>
      <c r="DXC10" s="163"/>
      <c r="DXD10" s="163"/>
      <c r="DXE10" s="163"/>
      <c r="DXF10" s="163"/>
      <c r="DXG10" s="163"/>
      <c r="DXH10" s="163"/>
      <c r="DXI10" s="163"/>
      <c r="DXJ10" s="163"/>
      <c r="DXK10" s="163"/>
      <c r="DXL10" s="163"/>
      <c r="DXM10" s="163"/>
      <c r="DXN10" s="163"/>
      <c r="DXO10" s="163"/>
      <c r="DXP10" s="163"/>
      <c r="DXQ10" s="163"/>
      <c r="DXR10" s="163"/>
      <c r="DXS10" s="163"/>
      <c r="DXT10" s="163"/>
      <c r="DXU10" s="163"/>
      <c r="DXV10" s="163"/>
      <c r="DXW10" s="163"/>
      <c r="DXX10" s="163"/>
      <c r="DXY10" s="163"/>
      <c r="DXZ10" s="163"/>
      <c r="DYA10" s="163"/>
      <c r="DYB10" s="163"/>
      <c r="DYC10" s="163"/>
      <c r="DYD10" s="163"/>
      <c r="DYE10" s="163"/>
      <c r="DYF10" s="163"/>
      <c r="DYG10" s="163"/>
      <c r="DYH10" s="163"/>
      <c r="DYI10" s="163"/>
      <c r="DYJ10" s="163"/>
      <c r="DYK10" s="163"/>
      <c r="DYL10" s="163"/>
      <c r="DYM10" s="163"/>
      <c r="DYN10" s="163"/>
      <c r="DYO10" s="163"/>
      <c r="DYP10" s="163"/>
      <c r="DYQ10" s="163"/>
      <c r="DYR10" s="163"/>
      <c r="DYS10" s="163"/>
      <c r="DYT10" s="163"/>
      <c r="DYU10" s="163"/>
      <c r="DYV10" s="163"/>
      <c r="DYW10" s="163"/>
      <c r="DYX10" s="163"/>
      <c r="DYY10" s="163"/>
      <c r="DYZ10" s="163"/>
      <c r="DZA10" s="163"/>
      <c r="DZB10" s="163"/>
      <c r="DZC10" s="163"/>
      <c r="DZD10" s="163"/>
      <c r="DZE10" s="163"/>
      <c r="DZF10" s="163"/>
      <c r="DZG10" s="163"/>
      <c r="DZH10" s="163"/>
      <c r="DZI10" s="163"/>
      <c r="DZJ10" s="163"/>
      <c r="DZK10" s="163"/>
      <c r="DZL10" s="163"/>
      <c r="DZM10" s="163"/>
      <c r="DZN10" s="163"/>
      <c r="DZO10" s="163"/>
      <c r="DZP10" s="163"/>
      <c r="DZQ10" s="163"/>
      <c r="DZR10" s="163"/>
      <c r="DZS10" s="163"/>
      <c r="DZT10" s="163"/>
      <c r="DZU10" s="163"/>
      <c r="DZV10" s="163"/>
      <c r="DZW10" s="163"/>
      <c r="DZX10" s="163"/>
      <c r="DZY10" s="163"/>
      <c r="DZZ10" s="163"/>
      <c r="EAA10" s="163"/>
      <c r="EAB10" s="163"/>
      <c r="EAC10" s="163"/>
      <c r="EAD10" s="163"/>
      <c r="EAE10" s="163"/>
      <c r="EAF10" s="163"/>
      <c r="EAG10" s="163"/>
      <c r="EAH10" s="163"/>
      <c r="EAI10" s="163"/>
      <c r="EAJ10" s="163"/>
      <c r="EAK10" s="163"/>
      <c r="EAL10" s="163"/>
      <c r="EAM10" s="163"/>
      <c r="EAN10" s="163"/>
      <c r="EAO10" s="163"/>
      <c r="EAP10" s="163"/>
      <c r="EAQ10" s="163"/>
      <c r="EAR10" s="163"/>
      <c r="EAS10" s="163"/>
      <c r="EAT10" s="163"/>
      <c r="EAU10" s="163"/>
      <c r="EAV10" s="163"/>
      <c r="EAW10" s="163"/>
      <c r="EAX10" s="163"/>
      <c r="EAY10" s="163"/>
      <c r="EAZ10" s="163"/>
      <c r="EBA10" s="163"/>
      <c r="EBB10" s="163"/>
      <c r="EBC10" s="163"/>
      <c r="EBD10" s="163"/>
      <c r="EBE10" s="163"/>
      <c r="EBF10" s="163"/>
      <c r="EBG10" s="163"/>
      <c r="EBH10" s="163"/>
      <c r="EBI10" s="163"/>
      <c r="EBJ10" s="163"/>
      <c r="EBK10" s="163"/>
      <c r="EBL10" s="163"/>
      <c r="EBM10" s="163"/>
      <c r="EBN10" s="163"/>
      <c r="EBO10" s="163"/>
      <c r="EBP10" s="163"/>
      <c r="EBQ10" s="163"/>
      <c r="EBR10" s="163"/>
      <c r="EBS10" s="163"/>
      <c r="EBT10" s="163"/>
      <c r="EBU10" s="163"/>
      <c r="EBV10" s="163"/>
      <c r="EBW10" s="163"/>
      <c r="EBX10" s="163"/>
      <c r="EBY10" s="163"/>
      <c r="EBZ10" s="163"/>
      <c r="ECA10" s="163"/>
      <c r="ECB10" s="163"/>
      <c r="ECC10" s="163"/>
      <c r="ECD10" s="163"/>
      <c r="ECE10" s="163"/>
      <c r="ECF10" s="163"/>
      <c r="ECG10" s="163"/>
      <c r="ECH10" s="163"/>
      <c r="ECI10" s="163"/>
      <c r="ECJ10" s="163"/>
      <c r="ECK10" s="163"/>
      <c r="ECL10" s="163"/>
      <c r="ECM10" s="163"/>
      <c r="ECN10" s="163"/>
      <c r="ECO10" s="163"/>
      <c r="ECP10" s="163"/>
      <c r="ECQ10" s="163"/>
      <c r="ECR10" s="163"/>
      <c r="ECS10" s="163"/>
      <c r="ECT10" s="163"/>
      <c r="ECU10" s="163"/>
      <c r="ECV10" s="163"/>
      <c r="ECW10" s="163"/>
      <c r="ECX10" s="163"/>
      <c r="ECY10" s="163"/>
      <c r="ECZ10" s="163"/>
      <c r="EDA10" s="163"/>
      <c r="EDB10" s="163"/>
      <c r="EDC10" s="163"/>
      <c r="EDD10" s="163"/>
      <c r="EDE10" s="163"/>
      <c r="EDF10" s="163"/>
      <c r="EDG10" s="163"/>
      <c r="EDH10" s="163"/>
      <c r="EDI10" s="163"/>
      <c r="EDJ10" s="163"/>
      <c r="EDK10" s="163"/>
      <c r="EDL10" s="163"/>
      <c r="EDM10" s="163"/>
      <c r="EDN10" s="163"/>
      <c r="EDO10" s="163"/>
      <c r="EDP10" s="163"/>
      <c r="EDQ10" s="163"/>
      <c r="EDR10" s="163"/>
      <c r="EDS10" s="163"/>
      <c r="EDT10" s="163"/>
      <c r="EDU10" s="163"/>
      <c r="EDV10" s="163"/>
      <c r="EDW10" s="163"/>
      <c r="EDX10" s="163"/>
      <c r="EDY10" s="163"/>
      <c r="EDZ10" s="163"/>
      <c r="EEA10" s="163"/>
      <c r="EEB10" s="163"/>
      <c r="EEC10" s="163"/>
      <c r="EED10" s="163"/>
      <c r="EEE10" s="163"/>
      <c r="EEF10" s="163"/>
      <c r="EEG10" s="163"/>
      <c r="EEH10" s="163"/>
      <c r="EEI10" s="163"/>
      <c r="EEJ10" s="163"/>
      <c r="EEK10" s="163"/>
      <c r="EEL10" s="163"/>
      <c r="EEM10" s="163"/>
      <c r="EEN10" s="163"/>
      <c r="EEO10" s="163"/>
      <c r="EEP10" s="163"/>
      <c r="EEQ10" s="163"/>
      <c r="EER10" s="163"/>
      <c r="EES10" s="163"/>
      <c r="EET10" s="163"/>
      <c r="EEU10" s="163"/>
      <c r="EEV10" s="163"/>
      <c r="EEW10" s="163"/>
      <c r="EEX10" s="163"/>
      <c r="EEY10" s="163"/>
      <c r="EEZ10" s="163"/>
      <c r="EFA10" s="163"/>
      <c r="EFB10" s="163"/>
      <c r="EFC10" s="163"/>
      <c r="EFD10" s="163"/>
      <c r="EFE10" s="163"/>
      <c r="EFF10" s="163"/>
      <c r="EFG10" s="163"/>
      <c r="EFH10" s="163"/>
      <c r="EFI10" s="163"/>
      <c r="EFJ10" s="163"/>
      <c r="EFK10" s="163"/>
      <c r="EFL10" s="163"/>
      <c r="EFM10" s="163"/>
      <c r="EFN10" s="163"/>
      <c r="EFO10" s="163"/>
      <c r="EFP10" s="163"/>
      <c r="EFQ10" s="163"/>
      <c r="EFR10" s="163"/>
      <c r="EFS10" s="163"/>
      <c r="EFT10" s="163"/>
      <c r="EFU10" s="163"/>
      <c r="EFV10" s="163"/>
      <c r="EFW10" s="163"/>
      <c r="EFX10" s="163"/>
      <c r="EFY10" s="163"/>
      <c r="EFZ10" s="163"/>
      <c r="EGA10" s="163"/>
      <c r="EGB10" s="163"/>
      <c r="EGC10" s="163"/>
      <c r="EGD10" s="163"/>
      <c r="EGE10" s="163"/>
      <c r="EGF10" s="163"/>
      <c r="EGG10" s="163"/>
      <c r="EGH10" s="163"/>
      <c r="EGI10" s="163"/>
      <c r="EGJ10" s="163"/>
      <c r="EGK10" s="163"/>
      <c r="EGL10" s="163"/>
      <c r="EGM10" s="163"/>
      <c r="EGN10" s="163"/>
      <c r="EGO10" s="163"/>
      <c r="EGP10" s="163"/>
      <c r="EGQ10" s="163"/>
      <c r="EGR10" s="163"/>
      <c r="EGS10" s="163"/>
      <c r="EGT10" s="163"/>
      <c r="EGU10" s="163"/>
      <c r="EGV10" s="163"/>
      <c r="EGW10" s="163"/>
      <c r="EGX10" s="163"/>
      <c r="EGY10" s="163"/>
      <c r="EGZ10" s="163"/>
      <c r="EHA10" s="163"/>
      <c r="EHB10" s="163"/>
      <c r="EHC10" s="163"/>
      <c r="EHD10" s="163"/>
      <c r="EHE10" s="163"/>
      <c r="EHF10" s="163"/>
      <c r="EHG10" s="163"/>
      <c r="EHH10" s="163"/>
      <c r="EHI10" s="163"/>
      <c r="EHJ10" s="163"/>
      <c r="EHK10" s="163"/>
      <c r="EHL10" s="163"/>
      <c r="EHM10" s="163"/>
      <c r="EHN10" s="163"/>
      <c r="EHO10" s="163"/>
      <c r="EHP10" s="163"/>
      <c r="EHQ10" s="163"/>
      <c r="EHR10" s="163"/>
      <c r="EHS10" s="163"/>
      <c r="EHT10" s="163"/>
      <c r="EHU10" s="163"/>
      <c r="EHV10" s="163"/>
      <c r="EHW10" s="163"/>
      <c r="EHX10" s="163"/>
      <c r="EHY10" s="163"/>
      <c r="EHZ10" s="163"/>
      <c r="EIA10" s="163"/>
      <c r="EIB10" s="163"/>
      <c r="EIC10" s="163"/>
      <c r="EID10" s="163"/>
      <c r="EIE10" s="163"/>
      <c r="EIF10" s="163"/>
      <c r="EIG10" s="163"/>
      <c r="EIH10" s="163"/>
      <c r="EII10" s="163"/>
      <c r="EIJ10" s="163"/>
      <c r="EIK10" s="163"/>
      <c r="EIL10" s="163"/>
      <c r="EIM10" s="163"/>
      <c r="EIN10" s="163"/>
      <c r="EIO10" s="163"/>
      <c r="EIP10" s="163"/>
      <c r="EIQ10" s="163"/>
      <c r="EIR10" s="163"/>
      <c r="EIS10" s="163"/>
      <c r="EIT10" s="163"/>
      <c r="EIU10" s="163"/>
      <c r="EIV10" s="163"/>
      <c r="EIW10" s="163"/>
      <c r="EIX10" s="163"/>
      <c r="EIY10" s="163"/>
      <c r="EIZ10" s="163"/>
      <c r="EJA10" s="163"/>
      <c r="EJB10" s="163"/>
      <c r="EJC10" s="163"/>
      <c r="EJD10" s="163"/>
      <c r="EJE10" s="163"/>
      <c r="EJF10" s="163"/>
      <c r="EJG10" s="163"/>
      <c r="EJH10" s="163"/>
      <c r="EJI10" s="163"/>
      <c r="EJJ10" s="163"/>
      <c r="EJK10" s="163"/>
      <c r="EJL10" s="163"/>
      <c r="EJM10" s="163"/>
      <c r="EJN10" s="163"/>
      <c r="EJO10" s="163"/>
      <c r="EJP10" s="163"/>
      <c r="EJQ10" s="163"/>
      <c r="EJR10" s="163"/>
      <c r="EJS10" s="163"/>
      <c r="EJT10" s="163"/>
      <c r="EJU10" s="163"/>
      <c r="EJV10" s="163"/>
      <c r="EJW10" s="163"/>
      <c r="EJX10" s="163"/>
      <c r="EJY10" s="163"/>
      <c r="EJZ10" s="163"/>
      <c r="EKA10" s="163"/>
      <c r="EKB10" s="163"/>
      <c r="EKC10" s="163"/>
      <c r="EKD10" s="163"/>
      <c r="EKE10" s="163"/>
      <c r="EKF10" s="163"/>
      <c r="EKG10" s="163"/>
      <c r="EKH10" s="163"/>
      <c r="EKI10" s="163"/>
      <c r="EKJ10" s="163"/>
      <c r="EKK10" s="163"/>
      <c r="EKL10" s="163"/>
      <c r="EKM10" s="163"/>
      <c r="EKN10" s="163"/>
      <c r="EKO10" s="163"/>
      <c r="EKP10" s="163"/>
      <c r="EKQ10" s="163"/>
      <c r="EKR10" s="163"/>
      <c r="EKS10" s="163"/>
      <c r="EKT10" s="163"/>
      <c r="EKU10" s="163"/>
      <c r="EKV10" s="163"/>
      <c r="EKW10" s="163"/>
      <c r="EKX10" s="163"/>
      <c r="EKY10" s="163"/>
      <c r="EKZ10" s="163"/>
      <c r="ELA10" s="163"/>
      <c r="ELB10" s="163"/>
      <c r="ELC10" s="163"/>
      <c r="ELD10" s="163"/>
      <c r="ELE10" s="163"/>
      <c r="ELF10" s="163"/>
      <c r="ELG10" s="163"/>
      <c r="ELH10" s="163"/>
      <c r="ELI10" s="163"/>
      <c r="ELJ10" s="163"/>
      <c r="ELK10" s="163"/>
      <c r="ELL10" s="163"/>
      <c r="ELM10" s="163"/>
      <c r="ELN10" s="163"/>
      <c r="ELO10" s="163"/>
      <c r="ELP10" s="163"/>
      <c r="ELQ10" s="163"/>
      <c r="ELR10" s="163"/>
      <c r="ELS10" s="163"/>
      <c r="ELT10" s="163"/>
      <c r="ELU10" s="163"/>
      <c r="ELV10" s="163"/>
      <c r="ELW10" s="163"/>
      <c r="ELX10" s="163"/>
      <c r="ELY10" s="163"/>
      <c r="ELZ10" s="163"/>
      <c r="EMA10" s="163"/>
      <c r="EMB10" s="163"/>
      <c r="EMC10" s="163"/>
      <c r="EMD10" s="163"/>
      <c r="EME10" s="163"/>
      <c r="EMF10" s="163"/>
      <c r="EMG10" s="163"/>
      <c r="EMH10" s="163"/>
      <c r="EMI10" s="163"/>
      <c r="EMJ10" s="163"/>
      <c r="EMK10" s="163"/>
      <c r="EML10" s="163"/>
      <c r="EMM10" s="163"/>
      <c r="EMN10" s="163"/>
      <c r="EMO10" s="163"/>
      <c r="EMP10" s="163"/>
      <c r="EMQ10" s="163"/>
      <c r="EMR10" s="163"/>
      <c r="EMS10" s="163"/>
      <c r="EMT10" s="163"/>
      <c r="EMU10" s="163"/>
      <c r="EMV10" s="163"/>
      <c r="EMW10" s="163"/>
      <c r="EMX10" s="163"/>
      <c r="EMY10" s="163"/>
      <c r="EMZ10" s="163"/>
      <c r="ENA10" s="163"/>
      <c r="ENB10" s="163"/>
      <c r="ENC10" s="163"/>
      <c r="END10" s="163"/>
      <c r="ENE10" s="163"/>
      <c r="ENF10" s="163"/>
      <c r="ENG10" s="163"/>
      <c r="ENH10" s="163"/>
      <c r="ENI10" s="163"/>
      <c r="ENJ10" s="163"/>
      <c r="ENK10" s="163"/>
      <c r="ENL10" s="163"/>
      <c r="ENM10" s="163"/>
      <c r="ENN10" s="163"/>
      <c r="ENO10" s="163"/>
      <c r="ENP10" s="163"/>
      <c r="ENQ10" s="163"/>
      <c r="ENR10" s="163"/>
      <c r="ENS10" s="163"/>
      <c r="ENT10" s="163"/>
      <c r="ENU10" s="163"/>
      <c r="ENV10" s="163"/>
      <c r="ENW10" s="163"/>
      <c r="ENX10" s="163"/>
      <c r="ENY10" s="163"/>
      <c r="ENZ10" s="163"/>
      <c r="EOA10" s="163"/>
      <c r="EOB10" s="163"/>
      <c r="EOC10" s="163"/>
      <c r="EOD10" s="163"/>
      <c r="EOE10" s="163"/>
      <c r="EOF10" s="163"/>
      <c r="EOG10" s="163"/>
      <c r="EOH10" s="163"/>
      <c r="EOI10" s="163"/>
      <c r="EOJ10" s="163"/>
      <c r="EOK10" s="163"/>
      <c r="EOL10" s="163"/>
      <c r="EOM10" s="163"/>
      <c r="EON10" s="163"/>
      <c r="EOO10" s="163"/>
      <c r="EOP10" s="163"/>
      <c r="EOQ10" s="163"/>
      <c r="EOR10" s="163"/>
      <c r="EOS10" s="163"/>
      <c r="EOT10" s="163"/>
      <c r="EOU10" s="163"/>
      <c r="EOV10" s="163"/>
      <c r="EOW10" s="163"/>
      <c r="EOX10" s="163"/>
      <c r="EOY10" s="163"/>
      <c r="EOZ10" s="163"/>
      <c r="EPA10" s="163"/>
      <c r="EPB10" s="163"/>
      <c r="EPC10" s="163"/>
      <c r="EPD10" s="163"/>
      <c r="EPE10" s="163"/>
      <c r="EPF10" s="163"/>
      <c r="EPG10" s="163"/>
      <c r="EPH10" s="163"/>
      <c r="EPI10" s="163"/>
      <c r="EPJ10" s="163"/>
      <c r="EPK10" s="163"/>
      <c r="EPL10" s="163"/>
      <c r="EPM10" s="163"/>
      <c r="EPN10" s="163"/>
      <c r="EPO10" s="163"/>
      <c r="EPP10" s="163"/>
      <c r="EPQ10" s="163"/>
      <c r="EPR10" s="163"/>
      <c r="EPS10" s="163"/>
      <c r="EPT10" s="163"/>
      <c r="EPU10" s="163"/>
      <c r="EPV10" s="163"/>
      <c r="EPW10" s="163"/>
      <c r="EPX10" s="163"/>
      <c r="EPY10" s="163"/>
      <c r="EPZ10" s="163"/>
      <c r="EQA10" s="163"/>
      <c r="EQB10" s="163"/>
      <c r="EQC10" s="163"/>
      <c r="EQD10" s="163"/>
      <c r="EQE10" s="163"/>
      <c r="EQF10" s="163"/>
      <c r="EQG10" s="163"/>
      <c r="EQH10" s="163"/>
      <c r="EQI10" s="163"/>
      <c r="EQJ10" s="163"/>
      <c r="EQK10" s="163"/>
      <c r="EQL10" s="163"/>
      <c r="EQM10" s="163"/>
      <c r="EQN10" s="163"/>
      <c r="EQO10" s="163"/>
      <c r="EQP10" s="163"/>
      <c r="EQQ10" s="163"/>
      <c r="EQR10" s="163"/>
      <c r="EQS10" s="163"/>
      <c r="EQT10" s="163"/>
      <c r="EQU10" s="163"/>
      <c r="EQV10" s="163"/>
      <c r="EQW10" s="163"/>
      <c r="EQX10" s="163"/>
      <c r="EQY10" s="163"/>
      <c r="EQZ10" s="163"/>
      <c r="ERA10" s="163"/>
      <c r="ERB10" s="163"/>
      <c r="ERC10" s="163"/>
      <c r="ERD10" s="163"/>
      <c r="ERE10" s="163"/>
      <c r="ERF10" s="163"/>
      <c r="ERG10" s="163"/>
      <c r="ERH10" s="163"/>
      <c r="ERI10" s="163"/>
      <c r="ERJ10" s="163"/>
      <c r="ERK10" s="163"/>
      <c r="ERL10" s="163"/>
      <c r="ERM10" s="163"/>
      <c r="ERN10" s="163"/>
      <c r="ERO10" s="163"/>
      <c r="ERP10" s="163"/>
      <c r="ERQ10" s="163"/>
      <c r="ERR10" s="163"/>
      <c r="ERS10" s="163"/>
      <c r="ERT10" s="163"/>
      <c r="ERU10" s="163"/>
      <c r="ERV10" s="163"/>
      <c r="ERW10" s="163"/>
      <c r="ERX10" s="163"/>
      <c r="ERY10" s="163"/>
      <c r="ERZ10" s="163"/>
      <c r="ESA10" s="163"/>
      <c r="ESB10" s="163"/>
      <c r="ESC10" s="163"/>
      <c r="ESD10" s="163"/>
      <c r="ESE10" s="163"/>
      <c r="ESF10" s="163"/>
      <c r="ESG10" s="163"/>
      <c r="ESH10" s="163"/>
      <c r="ESI10" s="163"/>
      <c r="ESJ10" s="163"/>
      <c r="ESK10" s="163"/>
      <c r="ESL10" s="163"/>
      <c r="ESM10" s="163"/>
      <c r="ESN10" s="163"/>
      <c r="ESO10" s="163"/>
      <c r="ESP10" s="163"/>
      <c r="ESQ10" s="163"/>
      <c r="ESR10" s="163"/>
      <c r="ESS10" s="163"/>
      <c r="EST10" s="163"/>
      <c r="ESU10" s="163"/>
      <c r="ESV10" s="163"/>
      <c r="ESW10" s="163"/>
      <c r="ESX10" s="163"/>
      <c r="ESY10" s="163"/>
      <c r="ESZ10" s="163"/>
      <c r="ETA10" s="163"/>
      <c r="ETB10" s="163"/>
      <c r="ETC10" s="163"/>
      <c r="ETD10" s="163"/>
      <c r="ETE10" s="163"/>
      <c r="ETF10" s="163"/>
      <c r="ETG10" s="163"/>
      <c r="ETH10" s="163"/>
      <c r="ETI10" s="163"/>
      <c r="ETJ10" s="163"/>
      <c r="ETK10" s="163"/>
      <c r="ETL10" s="163"/>
      <c r="ETM10" s="163"/>
      <c r="ETN10" s="163"/>
      <c r="ETO10" s="163"/>
      <c r="ETP10" s="163"/>
      <c r="ETQ10" s="163"/>
      <c r="ETR10" s="163"/>
      <c r="ETS10" s="163"/>
      <c r="ETT10" s="163"/>
      <c r="ETU10" s="163"/>
      <c r="ETV10" s="163"/>
      <c r="ETW10" s="163"/>
      <c r="ETX10" s="163"/>
      <c r="ETY10" s="163"/>
      <c r="ETZ10" s="163"/>
      <c r="EUA10" s="163"/>
      <c r="EUB10" s="163"/>
      <c r="EUC10" s="163"/>
      <c r="EUD10" s="163"/>
      <c r="EUE10" s="163"/>
      <c r="EUF10" s="163"/>
      <c r="EUG10" s="163"/>
      <c r="EUH10" s="163"/>
      <c r="EUI10" s="163"/>
      <c r="EUJ10" s="163"/>
      <c r="EUK10" s="163"/>
      <c r="EUL10" s="163"/>
      <c r="EUM10" s="163"/>
      <c r="EUN10" s="163"/>
      <c r="EUO10" s="163"/>
      <c r="EUP10" s="163"/>
      <c r="EUQ10" s="163"/>
      <c r="EUR10" s="163"/>
      <c r="EUS10" s="163"/>
      <c r="EUT10" s="163"/>
      <c r="EUU10" s="163"/>
      <c r="EUV10" s="163"/>
      <c r="EUW10" s="163"/>
      <c r="EUX10" s="163"/>
      <c r="EUY10" s="163"/>
      <c r="EUZ10" s="163"/>
      <c r="EVA10" s="163"/>
      <c r="EVB10" s="163"/>
      <c r="EVC10" s="163"/>
      <c r="EVD10" s="163"/>
      <c r="EVE10" s="163"/>
      <c r="EVF10" s="163"/>
      <c r="EVG10" s="163"/>
      <c r="EVH10" s="163"/>
      <c r="EVI10" s="163"/>
      <c r="EVJ10" s="163"/>
      <c r="EVK10" s="163"/>
      <c r="EVL10" s="163"/>
      <c r="EVM10" s="163"/>
      <c r="EVN10" s="163"/>
      <c r="EVO10" s="163"/>
      <c r="EVP10" s="163"/>
      <c r="EVQ10" s="163"/>
      <c r="EVR10" s="163"/>
      <c r="EVS10" s="163"/>
      <c r="EVT10" s="163"/>
      <c r="EVU10" s="163"/>
      <c r="EVV10" s="163"/>
      <c r="EVW10" s="163"/>
      <c r="EVX10" s="163"/>
      <c r="EVY10" s="163"/>
      <c r="EVZ10" s="163"/>
      <c r="EWA10" s="163"/>
      <c r="EWB10" s="163"/>
      <c r="EWC10" s="163"/>
      <c r="EWD10" s="163"/>
      <c r="EWE10" s="163"/>
      <c r="EWF10" s="163"/>
      <c r="EWG10" s="163"/>
      <c r="EWH10" s="163"/>
      <c r="EWI10" s="163"/>
      <c r="EWJ10" s="163"/>
      <c r="EWK10" s="163"/>
      <c r="EWL10" s="163"/>
      <c r="EWM10" s="163"/>
      <c r="EWN10" s="163"/>
      <c r="EWO10" s="163"/>
      <c r="EWP10" s="163"/>
      <c r="EWQ10" s="163"/>
      <c r="EWR10" s="163"/>
      <c r="EWS10" s="163"/>
      <c r="EWT10" s="163"/>
      <c r="EWU10" s="163"/>
      <c r="EWV10" s="163"/>
      <c r="EWW10" s="163"/>
      <c r="EWX10" s="163"/>
      <c r="EWY10" s="163"/>
      <c r="EWZ10" s="163"/>
      <c r="EXA10" s="163"/>
      <c r="EXB10" s="163"/>
      <c r="EXC10" s="163"/>
      <c r="EXD10" s="163"/>
      <c r="EXE10" s="163"/>
      <c r="EXF10" s="163"/>
      <c r="EXG10" s="163"/>
      <c r="EXH10" s="163"/>
      <c r="EXI10" s="163"/>
      <c r="EXJ10" s="163"/>
      <c r="EXK10" s="163"/>
      <c r="EXL10" s="163"/>
      <c r="EXM10" s="163"/>
      <c r="EXN10" s="163"/>
      <c r="EXO10" s="163"/>
      <c r="EXP10" s="163"/>
      <c r="EXQ10" s="163"/>
      <c r="EXR10" s="163"/>
      <c r="EXS10" s="163"/>
      <c r="EXT10" s="163"/>
      <c r="EXU10" s="163"/>
      <c r="EXV10" s="163"/>
      <c r="EXW10" s="163"/>
      <c r="EXX10" s="163"/>
      <c r="EXY10" s="163"/>
      <c r="EXZ10" s="163"/>
      <c r="EYA10" s="163"/>
      <c r="EYB10" s="163"/>
      <c r="EYC10" s="163"/>
      <c r="EYD10" s="163"/>
      <c r="EYE10" s="163"/>
      <c r="EYF10" s="163"/>
      <c r="EYG10" s="163"/>
      <c r="EYH10" s="163"/>
      <c r="EYI10" s="163"/>
      <c r="EYJ10" s="163"/>
      <c r="EYK10" s="163"/>
      <c r="EYL10" s="163"/>
      <c r="EYM10" s="163"/>
      <c r="EYN10" s="163"/>
      <c r="EYO10" s="163"/>
      <c r="EYP10" s="163"/>
      <c r="EYQ10" s="163"/>
      <c r="EYR10" s="163"/>
      <c r="EYS10" s="163"/>
      <c r="EYT10" s="163"/>
      <c r="EYU10" s="163"/>
      <c r="EYV10" s="163"/>
      <c r="EYW10" s="163"/>
      <c r="EYX10" s="163"/>
      <c r="EYY10" s="163"/>
      <c r="EYZ10" s="163"/>
      <c r="EZA10" s="163"/>
      <c r="EZB10" s="163"/>
      <c r="EZC10" s="163"/>
      <c r="EZD10" s="163"/>
      <c r="EZE10" s="163"/>
      <c r="EZF10" s="163"/>
      <c r="EZG10" s="163"/>
      <c r="EZH10" s="163"/>
      <c r="EZI10" s="163"/>
      <c r="EZJ10" s="163"/>
      <c r="EZK10" s="163"/>
      <c r="EZL10" s="163"/>
      <c r="EZM10" s="163"/>
      <c r="EZN10" s="163"/>
      <c r="EZO10" s="163"/>
      <c r="EZP10" s="163"/>
      <c r="EZQ10" s="163"/>
      <c r="EZR10" s="163"/>
      <c r="EZS10" s="163"/>
      <c r="EZT10" s="163"/>
      <c r="EZU10" s="163"/>
      <c r="EZV10" s="163"/>
      <c r="EZW10" s="163"/>
      <c r="EZX10" s="163"/>
      <c r="EZY10" s="163"/>
      <c r="EZZ10" s="163"/>
      <c r="FAA10" s="163"/>
      <c r="FAB10" s="163"/>
      <c r="FAC10" s="163"/>
      <c r="FAD10" s="163"/>
      <c r="FAE10" s="163"/>
      <c r="FAF10" s="163"/>
      <c r="FAG10" s="163"/>
      <c r="FAH10" s="163"/>
      <c r="FAI10" s="163"/>
      <c r="FAJ10" s="163"/>
      <c r="FAK10" s="163"/>
      <c r="FAL10" s="163"/>
      <c r="FAM10" s="163"/>
      <c r="FAN10" s="163"/>
      <c r="FAO10" s="163"/>
      <c r="FAP10" s="163"/>
      <c r="FAQ10" s="163"/>
      <c r="FAR10" s="163"/>
      <c r="FAS10" s="163"/>
      <c r="FAT10" s="163"/>
      <c r="FAU10" s="163"/>
      <c r="FAV10" s="163"/>
      <c r="FAW10" s="163"/>
      <c r="FAX10" s="163"/>
      <c r="FAY10" s="163"/>
      <c r="FAZ10" s="163"/>
      <c r="FBA10" s="163"/>
      <c r="FBB10" s="163"/>
      <c r="FBC10" s="163"/>
      <c r="FBD10" s="163"/>
      <c r="FBE10" s="163"/>
      <c r="FBF10" s="163"/>
      <c r="FBG10" s="163"/>
      <c r="FBH10" s="163"/>
      <c r="FBI10" s="163"/>
      <c r="FBJ10" s="163"/>
      <c r="FBK10" s="163"/>
      <c r="FBL10" s="163"/>
      <c r="FBM10" s="163"/>
      <c r="FBN10" s="163"/>
      <c r="FBO10" s="163"/>
      <c r="FBP10" s="163"/>
      <c r="FBQ10" s="163"/>
      <c r="FBR10" s="163"/>
      <c r="FBS10" s="163"/>
      <c r="FBT10" s="163"/>
      <c r="FBU10" s="163"/>
      <c r="FBV10" s="163"/>
      <c r="FBW10" s="163"/>
      <c r="FBX10" s="163"/>
      <c r="FBY10" s="163"/>
      <c r="FBZ10" s="163"/>
      <c r="FCA10" s="163"/>
      <c r="FCB10" s="163"/>
      <c r="FCC10" s="163"/>
      <c r="FCD10" s="163"/>
      <c r="FCE10" s="163"/>
      <c r="FCF10" s="163"/>
      <c r="FCG10" s="163"/>
      <c r="FCH10" s="163"/>
      <c r="FCI10" s="163"/>
      <c r="FCJ10" s="163"/>
      <c r="FCK10" s="163"/>
      <c r="FCL10" s="163"/>
      <c r="FCM10" s="163"/>
      <c r="FCN10" s="163"/>
      <c r="FCO10" s="163"/>
      <c r="FCP10" s="163"/>
      <c r="FCQ10" s="163"/>
      <c r="FCR10" s="163"/>
      <c r="FCS10" s="163"/>
      <c r="FCT10" s="163"/>
      <c r="FCU10" s="163"/>
      <c r="FCV10" s="163"/>
      <c r="FCW10" s="163"/>
      <c r="FCX10" s="163"/>
      <c r="FCY10" s="163"/>
      <c r="FCZ10" s="163"/>
      <c r="FDA10" s="163"/>
      <c r="FDB10" s="163"/>
      <c r="FDC10" s="163"/>
      <c r="FDD10" s="163"/>
      <c r="FDE10" s="163"/>
      <c r="FDF10" s="163"/>
      <c r="FDG10" s="163"/>
      <c r="FDH10" s="163"/>
      <c r="FDI10" s="163"/>
      <c r="FDJ10" s="163"/>
      <c r="FDK10" s="163"/>
      <c r="FDL10" s="163"/>
      <c r="FDM10" s="163"/>
      <c r="FDN10" s="163"/>
      <c r="FDO10" s="163"/>
      <c r="FDP10" s="163"/>
      <c r="FDQ10" s="163"/>
      <c r="FDR10" s="163"/>
      <c r="FDS10" s="163"/>
      <c r="FDT10" s="163"/>
      <c r="FDU10" s="163"/>
      <c r="FDV10" s="163"/>
      <c r="FDW10" s="163"/>
      <c r="FDX10" s="163"/>
      <c r="FDY10" s="163"/>
      <c r="FDZ10" s="163"/>
      <c r="FEA10" s="163"/>
      <c r="FEB10" s="163"/>
      <c r="FEC10" s="163"/>
      <c r="FED10" s="163"/>
      <c r="FEE10" s="163"/>
      <c r="FEF10" s="163"/>
      <c r="FEG10" s="163"/>
      <c r="FEH10" s="163"/>
      <c r="FEI10" s="163"/>
      <c r="FEJ10" s="163"/>
      <c r="FEK10" s="163"/>
      <c r="FEL10" s="163"/>
      <c r="FEM10" s="163"/>
      <c r="FEN10" s="163"/>
      <c r="FEO10" s="163"/>
      <c r="FEP10" s="163"/>
      <c r="FEQ10" s="163"/>
      <c r="FER10" s="163"/>
      <c r="FES10" s="163"/>
      <c r="FET10" s="163"/>
      <c r="FEU10" s="163"/>
      <c r="FEV10" s="163"/>
      <c r="FEW10" s="163"/>
      <c r="FEX10" s="163"/>
      <c r="FEY10" s="163"/>
      <c r="FEZ10" s="163"/>
      <c r="FFA10" s="163"/>
      <c r="FFB10" s="163"/>
      <c r="FFC10" s="163"/>
      <c r="FFD10" s="163"/>
      <c r="FFE10" s="163"/>
      <c r="FFF10" s="163"/>
      <c r="FFG10" s="163"/>
      <c r="FFH10" s="163"/>
      <c r="FFI10" s="163"/>
      <c r="FFJ10" s="163"/>
      <c r="FFK10" s="163"/>
      <c r="FFL10" s="163"/>
      <c r="FFM10" s="163"/>
      <c r="FFN10" s="163"/>
      <c r="FFO10" s="163"/>
      <c r="FFP10" s="163"/>
      <c r="FFQ10" s="163"/>
      <c r="FFR10" s="163"/>
      <c r="FFS10" s="163"/>
      <c r="FFT10" s="163"/>
      <c r="FFU10" s="163"/>
      <c r="FFV10" s="163"/>
      <c r="FFW10" s="163"/>
      <c r="FFX10" s="163"/>
      <c r="FFY10" s="163"/>
      <c r="FFZ10" s="163"/>
      <c r="FGA10" s="163"/>
      <c r="FGB10" s="163"/>
      <c r="FGC10" s="163"/>
      <c r="FGD10" s="163"/>
      <c r="FGE10" s="163"/>
      <c r="FGF10" s="163"/>
      <c r="FGG10" s="163"/>
      <c r="FGH10" s="163"/>
      <c r="FGI10" s="163"/>
      <c r="FGJ10" s="163"/>
      <c r="FGK10" s="163"/>
      <c r="FGL10" s="163"/>
      <c r="FGM10" s="163"/>
      <c r="FGN10" s="163"/>
      <c r="FGO10" s="163"/>
      <c r="FGP10" s="163"/>
      <c r="FGQ10" s="163"/>
      <c r="FGR10" s="163"/>
      <c r="FGS10" s="163"/>
      <c r="FGT10" s="163"/>
      <c r="FGU10" s="163"/>
      <c r="FGV10" s="163"/>
      <c r="FGW10" s="163"/>
      <c r="FGX10" s="163"/>
      <c r="FGY10" s="163"/>
      <c r="FGZ10" s="163"/>
      <c r="FHA10" s="163"/>
      <c r="FHB10" s="163"/>
      <c r="FHC10" s="163"/>
      <c r="FHD10" s="163"/>
      <c r="FHE10" s="163"/>
      <c r="FHF10" s="163"/>
      <c r="FHG10" s="163"/>
      <c r="FHH10" s="163"/>
      <c r="FHI10" s="163"/>
      <c r="FHJ10" s="163"/>
      <c r="FHK10" s="163"/>
      <c r="FHL10" s="163"/>
      <c r="FHM10" s="163"/>
      <c r="FHN10" s="163"/>
      <c r="FHO10" s="163"/>
      <c r="FHP10" s="163"/>
      <c r="FHQ10" s="163"/>
      <c r="FHR10" s="163"/>
      <c r="FHS10" s="163"/>
      <c r="FHT10" s="163"/>
      <c r="FHU10" s="163"/>
      <c r="FHV10" s="163"/>
      <c r="FHW10" s="163"/>
      <c r="FHX10" s="163"/>
      <c r="FHY10" s="163"/>
      <c r="FHZ10" s="163"/>
      <c r="FIA10" s="163"/>
      <c r="FIB10" s="163"/>
      <c r="FIC10" s="163"/>
      <c r="FID10" s="163"/>
      <c r="FIE10" s="163"/>
      <c r="FIF10" s="163"/>
      <c r="FIG10" s="163"/>
      <c r="FIH10" s="163"/>
      <c r="FII10" s="163"/>
      <c r="FIJ10" s="163"/>
      <c r="FIK10" s="163"/>
      <c r="FIL10" s="163"/>
      <c r="FIM10" s="163"/>
      <c r="FIN10" s="163"/>
      <c r="FIO10" s="163"/>
      <c r="FIP10" s="163"/>
      <c r="FIQ10" s="163"/>
      <c r="FIR10" s="163"/>
      <c r="FIS10" s="163"/>
      <c r="FIT10" s="163"/>
      <c r="FIU10" s="163"/>
      <c r="FIV10" s="163"/>
      <c r="FIW10" s="163"/>
      <c r="FIX10" s="163"/>
      <c r="FIY10" s="163"/>
      <c r="FIZ10" s="163"/>
      <c r="FJA10" s="163"/>
      <c r="FJB10" s="163"/>
      <c r="FJC10" s="163"/>
      <c r="FJD10" s="163"/>
      <c r="FJE10" s="163"/>
      <c r="FJF10" s="163"/>
      <c r="FJG10" s="163"/>
      <c r="FJH10" s="163"/>
      <c r="FJI10" s="163"/>
      <c r="FJJ10" s="163"/>
      <c r="FJK10" s="163"/>
      <c r="FJL10" s="163"/>
      <c r="FJM10" s="163"/>
      <c r="FJN10" s="163"/>
      <c r="FJO10" s="163"/>
      <c r="FJP10" s="163"/>
      <c r="FJQ10" s="163"/>
      <c r="FJR10" s="163"/>
      <c r="FJS10" s="163"/>
      <c r="FJT10" s="163"/>
      <c r="FJU10" s="163"/>
      <c r="FJV10" s="163"/>
      <c r="FJW10" s="163"/>
      <c r="FJX10" s="163"/>
      <c r="FJY10" s="163"/>
      <c r="FJZ10" s="163"/>
      <c r="FKA10" s="163"/>
      <c r="FKB10" s="163"/>
      <c r="FKC10" s="163"/>
      <c r="FKD10" s="163"/>
      <c r="FKE10" s="163"/>
      <c r="FKF10" s="163"/>
      <c r="FKG10" s="163"/>
      <c r="FKH10" s="163"/>
      <c r="FKI10" s="163"/>
      <c r="FKJ10" s="163"/>
      <c r="FKK10" s="163"/>
      <c r="FKL10" s="163"/>
      <c r="FKM10" s="163"/>
      <c r="FKN10" s="163"/>
      <c r="FKO10" s="163"/>
      <c r="FKP10" s="163"/>
      <c r="FKQ10" s="163"/>
      <c r="FKR10" s="163"/>
      <c r="FKS10" s="163"/>
      <c r="FKT10" s="163"/>
      <c r="FKU10" s="163"/>
      <c r="FKV10" s="163"/>
      <c r="FKW10" s="163"/>
      <c r="FKX10" s="163"/>
      <c r="FKY10" s="163"/>
      <c r="FKZ10" s="163"/>
      <c r="FLA10" s="163"/>
      <c r="FLB10" s="163"/>
      <c r="FLC10" s="163"/>
      <c r="FLD10" s="163"/>
      <c r="FLE10" s="163"/>
      <c r="FLF10" s="163"/>
      <c r="FLG10" s="163"/>
      <c r="FLH10" s="163"/>
      <c r="FLI10" s="163"/>
      <c r="FLJ10" s="163"/>
      <c r="FLK10" s="163"/>
      <c r="FLL10" s="163"/>
      <c r="FLM10" s="163"/>
      <c r="FLN10" s="163"/>
      <c r="FLO10" s="163"/>
      <c r="FLP10" s="163"/>
      <c r="FLQ10" s="163"/>
      <c r="FLR10" s="163"/>
      <c r="FLS10" s="163"/>
      <c r="FLT10" s="163"/>
      <c r="FLU10" s="163"/>
      <c r="FLV10" s="163"/>
      <c r="FLW10" s="163"/>
      <c r="FLX10" s="163"/>
      <c r="FLY10" s="163"/>
      <c r="FLZ10" s="163"/>
      <c r="FMA10" s="163"/>
      <c r="FMB10" s="163"/>
      <c r="FMC10" s="163"/>
      <c r="FMD10" s="163"/>
      <c r="FME10" s="163"/>
      <c r="FMF10" s="163"/>
      <c r="FMG10" s="163"/>
      <c r="FMH10" s="163"/>
      <c r="FMI10" s="163"/>
      <c r="FMJ10" s="163"/>
      <c r="FMK10" s="163"/>
      <c r="FML10" s="163"/>
      <c r="FMM10" s="163"/>
      <c r="FMN10" s="163"/>
      <c r="FMO10" s="163"/>
      <c r="FMP10" s="163"/>
      <c r="FMQ10" s="163"/>
      <c r="FMR10" s="163"/>
      <c r="FMS10" s="163"/>
      <c r="FMT10" s="163"/>
      <c r="FMU10" s="163"/>
      <c r="FMV10" s="163"/>
      <c r="FMW10" s="163"/>
      <c r="FMX10" s="163"/>
      <c r="FMY10" s="163"/>
      <c r="FMZ10" s="163"/>
      <c r="FNA10" s="163"/>
      <c r="FNB10" s="163"/>
      <c r="FNC10" s="163"/>
      <c r="FND10" s="163"/>
      <c r="FNE10" s="163"/>
      <c r="FNF10" s="163"/>
      <c r="FNG10" s="163"/>
      <c r="FNH10" s="163"/>
      <c r="FNI10" s="163"/>
      <c r="FNJ10" s="163"/>
      <c r="FNK10" s="163"/>
      <c r="FNL10" s="163"/>
      <c r="FNM10" s="163"/>
      <c r="FNN10" s="163"/>
      <c r="FNO10" s="163"/>
      <c r="FNP10" s="163"/>
      <c r="FNQ10" s="163"/>
      <c r="FNR10" s="163"/>
      <c r="FNS10" s="163"/>
      <c r="FNT10" s="163"/>
      <c r="FNU10" s="163"/>
      <c r="FNV10" s="163"/>
      <c r="FNW10" s="163"/>
      <c r="FNX10" s="163"/>
      <c r="FNY10" s="163"/>
      <c r="FNZ10" s="163"/>
      <c r="FOA10" s="163"/>
      <c r="FOB10" s="163"/>
      <c r="FOC10" s="163"/>
      <c r="FOD10" s="163"/>
      <c r="FOE10" s="163"/>
      <c r="FOF10" s="163"/>
      <c r="FOG10" s="163"/>
      <c r="FOH10" s="163"/>
      <c r="FOI10" s="163"/>
      <c r="FOJ10" s="163"/>
      <c r="FOK10" s="163"/>
      <c r="FOL10" s="163"/>
      <c r="FOM10" s="163"/>
      <c r="FON10" s="163"/>
      <c r="FOO10" s="163"/>
      <c r="FOP10" s="163"/>
      <c r="FOQ10" s="163"/>
      <c r="FOR10" s="163"/>
      <c r="FOS10" s="163"/>
      <c r="FOT10" s="163"/>
      <c r="FOU10" s="163"/>
      <c r="FOV10" s="163"/>
      <c r="FOW10" s="163"/>
      <c r="FOX10" s="163"/>
      <c r="FOY10" s="163"/>
      <c r="FOZ10" s="163"/>
      <c r="FPA10" s="163"/>
      <c r="FPB10" s="163"/>
      <c r="FPC10" s="163"/>
      <c r="FPD10" s="163"/>
      <c r="FPE10" s="163"/>
      <c r="FPF10" s="163"/>
      <c r="FPG10" s="163"/>
      <c r="FPH10" s="163"/>
      <c r="FPI10" s="163"/>
      <c r="FPJ10" s="163"/>
      <c r="FPK10" s="163"/>
      <c r="FPL10" s="163"/>
      <c r="FPM10" s="163"/>
      <c r="FPN10" s="163"/>
      <c r="FPO10" s="163"/>
      <c r="FPP10" s="163"/>
      <c r="FPQ10" s="163"/>
      <c r="FPR10" s="163"/>
      <c r="FPS10" s="163"/>
      <c r="FPT10" s="163"/>
      <c r="FPU10" s="163"/>
      <c r="FPV10" s="163"/>
      <c r="FPW10" s="163"/>
      <c r="FPX10" s="163"/>
      <c r="FPY10" s="163"/>
      <c r="FPZ10" s="163"/>
      <c r="FQA10" s="163"/>
      <c r="FQB10" s="163"/>
      <c r="FQC10" s="163"/>
      <c r="FQD10" s="163"/>
      <c r="FQE10" s="163"/>
      <c r="FQF10" s="163"/>
      <c r="FQG10" s="163"/>
      <c r="FQH10" s="163"/>
      <c r="FQI10" s="163"/>
      <c r="FQJ10" s="163"/>
      <c r="FQK10" s="163"/>
      <c r="FQL10" s="163"/>
      <c r="FQM10" s="163"/>
      <c r="FQN10" s="163"/>
      <c r="FQO10" s="163"/>
      <c r="FQP10" s="163"/>
      <c r="FQQ10" s="163"/>
      <c r="FQR10" s="163"/>
      <c r="FQS10" s="163"/>
      <c r="FQT10" s="163"/>
      <c r="FQU10" s="163"/>
      <c r="FQV10" s="163"/>
      <c r="FQW10" s="163"/>
      <c r="FQX10" s="163"/>
      <c r="FQY10" s="163"/>
      <c r="FQZ10" s="163"/>
      <c r="FRA10" s="163"/>
      <c r="FRB10" s="163"/>
      <c r="FRC10" s="163"/>
      <c r="FRD10" s="163"/>
      <c r="FRE10" s="163"/>
      <c r="FRF10" s="163"/>
      <c r="FRG10" s="163"/>
      <c r="FRH10" s="163"/>
      <c r="FRI10" s="163"/>
      <c r="FRJ10" s="163"/>
      <c r="FRK10" s="163"/>
      <c r="FRL10" s="163"/>
      <c r="FRM10" s="163"/>
      <c r="FRN10" s="163"/>
      <c r="FRO10" s="163"/>
      <c r="FRP10" s="163"/>
      <c r="FRQ10" s="163"/>
      <c r="FRR10" s="163"/>
      <c r="FRS10" s="163"/>
      <c r="FRT10" s="163"/>
      <c r="FRU10" s="163"/>
      <c r="FRV10" s="163"/>
      <c r="FRW10" s="163"/>
      <c r="FRX10" s="163"/>
      <c r="FRY10" s="163"/>
      <c r="FRZ10" s="163"/>
      <c r="FSA10" s="163"/>
      <c r="FSB10" s="163"/>
      <c r="FSC10" s="163"/>
      <c r="FSD10" s="163"/>
      <c r="FSE10" s="163"/>
      <c r="FSF10" s="163"/>
      <c r="FSG10" s="163"/>
      <c r="FSH10" s="163"/>
      <c r="FSI10" s="163"/>
      <c r="FSJ10" s="163"/>
      <c r="FSK10" s="163"/>
      <c r="FSL10" s="163"/>
      <c r="FSM10" s="163"/>
      <c r="FSN10" s="163"/>
      <c r="FSO10" s="163"/>
      <c r="FSP10" s="163"/>
      <c r="FSQ10" s="163"/>
      <c r="FSR10" s="163"/>
      <c r="FSS10" s="163"/>
      <c r="FST10" s="163"/>
      <c r="FSU10" s="163"/>
      <c r="FSV10" s="163"/>
      <c r="FSW10" s="163"/>
      <c r="FSX10" s="163"/>
      <c r="FSY10" s="163"/>
      <c r="FSZ10" s="163"/>
      <c r="FTA10" s="163"/>
      <c r="FTB10" s="163"/>
      <c r="FTC10" s="163"/>
      <c r="FTD10" s="163"/>
      <c r="FTE10" s="163"/>
      <c r="FTF10" s="163"/>
      <c r="FTG10" s="163"/>
      <c r="FTH10" s="163"/>
      <c r="FTI10" s="163"/>
      <c r="FTJ10" s="163"/>
      <c r="FTK10" s="163"/>
      <c r="FTL10" s="163"/>
      <c r="FTM10" s="163"/>
      <c r="FTN10" s="163"/>
      <c r="FTO10" s="163"/>
      <c r="FTP10" s="163"/>
      <c r="FTQ10" s="163"/>
      <c r="FTR10" s="163"/>
      <c r="FTS10" s="163"/>
      <c r="FTT10" s="163"/>
      <c r="FTU10" s="163"/>
      <c r="FTV10" s="163"/>
      <c r="FTW10" s="163"/>
      <c r="FTX10" s="163"/>
      <c r="FTY10" s="163"/>
      <c r="FTZ10" s="163"/>
      <c r="FUA10" s="163"/>
      <c r="FUB10" s="163"/>
      <c r="FUC10" s="163"/>
      <c r="FUD10" s="163"/>
      <c r="FUE10" s="163"/>
      <c r="FUF10" s="163"/>
      <c r="FUG10" s="163"/>
      <c r="FUH10" s="163"/>
      <c r="FUI10" s="163"/>
      <c r="FUJ10" s="163"/>
      <c r="FUK10" s="163"/>
      <c r="FUL10" s="163"/>
      <c r="FUM10" s="163"/>
      <c r="FUN10" s="163"/>
      <c r="FUO10" s="163"/>
      <c r="FUP10" s="163"/>
      <c r="FUQ10" s="163"/>
      <c r="FUR10" s="163"/>
      <c r="FUS10" s="163"/>
      <c r="FUT10" s="163"/>
      <c r="FUU10" s="163"/>
      <c r="FUV10" s="163"/>
      <c r="FUW10" s="163"/>
      <c r="FUX10" s="163"/>
      <c r="FUY10" s="163"/>
      <c r="FUZ10" s="163"/>
      <c r="FVA10" s="163"/>
      <c r="FVB10" s="163"/>
      <c r="FVC10" s="163"/>
      <c r="FVD10" s="163"/>
      <c r="FVE10" s="163"/>
      <c r="FVF10" s="163"/>
      <c r="FVG10" s="163"/>
      <c r="FVH10" s="163"/>
      <c r="FVI10" s="163"/>
      <c r="FVJ10" s="163"/>
      <c r="FVK10" s="163"/>
      <c r="FVL10" s="163"/>
      <c r="FVM10" s="163"/>
      <c r="FVN10" s="163"/>
      <c r="FVO10" s="163"/>
      <c r="FVP10" s="163"/>
      <c r="FVQ10" s="163"/>
      <c r="FVR10" s="163"/>
      <c r="FVS10" s="163"/>
      <c r="FVT10" s="163"/>
      <c r="FVU10" s="163"/>
      <c r="FVV10" s="163"/>
      <c r="FVW10" s="163"/>
      <c r="FVX10" s="163"/>
      <c r="FVY10" s="163"/>
      <c r="FVZ10" s="163"/>
      <c r="FWA10" s="163"/>
      <c r="FWB10" s="163"/>
      <c r="FWC10" s="163"/>
      <c r="FWD10" s="163"/>
      <c r="FWE10" s="163"/>
      <c r="FWF10" s="163"/>
      <c r="FWG10" s="163"/>
      <c r="FWH10" s="163"/>
      <c r="FWI10" s="163"/>
      <c r="FWJ10" s="163"/>
      <c r="FWK10" s="163"/>
      <c r="FWL10" s="163"/>
      <c r="FWM10" s="163"/>
      <c r="FWN10" s="163"/>
      <c r="FWO10" s="163"/>
      <c r="FWP10" s="163"/>
      <c r="FWQ10" s="163"/>
      <c r="FWR10" s="163"/>
      <c r="FWS10" s="163"/>
      <c r="FWT10" s="163"/>
      <c r="FWU10" s="163"/>
      <c r="FWV10" s="163"/>
      <c r="FWW10" s="163"/>
      <c r="FWX10" s="163"/>
      <c r="FWY10" s="163"/>
      <c r="FWZ10" s="163"/>
      <c r="FXA10" s="163"/>
      <c r="FXB10" s="163"/>
      <c r="FXC10" s="163"/>
      <c r="FXD10" s="163"/>
      <c r="FXE10" s="163"/>
      <c r="FXF10" s="163"/>
      <c r="FXG10" s="163"/>
      <c r="FXH10" s="163"/>
      <c r="FXI10" s="163"/>
      <c r="FXJ10" s="163"/>
      <c r="FXK10" s="163"/>
      <c r="FXL10" s="163"/>
      <c r="FXM10" s="163"/>
      <c r="FXN10" s="163"/>
      <c r="FXO10" s="163"/>
      <c r="FXP10" s="163"/>
      <c r="FXQ10" s="163"/>
      <c r="FXR10" s="163"/>
      <c r="FXS10" s="163"/>
      <c r="FXT10" s="163"/>
      <c r="FXU10" s="163"/>
      <c r="FXV10" s="163"/>
      <c r="FXW10" s="163"/>
      <c r="FXX10" s="163"/>
      <c r="FXY10" s="163"/>
      <c r="FXZ10" s="163"/>
      <c r="FYA10" s="163"/>
      <c r="FYB10" s="163"/>
      <c r="FYC10" s="163"/>
      <c r="FYD10" s="163"/>
      <c r="FYE10" s="163"/>
      <c r="FYF10" s="163"/>
      <c r="FYG10" s="163"/>
      <c r="FYH10" s="163"/>
      <c r="FYI10" s="163"/>
      <c r="FYJ10" s="163"/>
      <c r="FYK10" s="163"/>
      <c r="FYL10" s="163"/>
      <c r="FYM10" s="163"/>
      <c r="FYN10" s="163"/>
      <c r="FYO10" s="163"/>
      <c r="FYP10" s="163"/>
      <c r="FYQ10" s="163"/>
      <c r="FYR10" s="163"/>
      <c r="FYS10" s="163"/>
      <c r="FYT10" s="163"/>
      <c r="FYU10" s="163"/>
      <c r="FYV10" s="163"/>
      <c r="FYW10" s="163"/>
      <c r="FYX10" s="163"/>
      <c r="FYY10" s="163"/>
      <c r="FYZ10" s="163"/>
      <c r="FZA10" s="163"/>
      <c r="FZB10" s="163"/>
      <c r="FZC10" s="163"/>
      <c r="FZD10" s="163"/>
      <c r="FZE10" s="163"/>
      <c r="FZF10" s="163"/>
      <c r="FZG10" s="163"/>
      <c r="FZH10" s="163"/>
      <c r="FZI10" s="163"/>
      <c r="FZJ10" s="163"/>
      <c r="FZK10" s="163"/>
      <c r="FZL10" s="163"/>
      <c r="FZM10" s="163"/>
      <c r="FZN10" s="163"/>
      <c r="FZO10" s="163"/>
      <c r="FZP10" s="163"/>
      <c r="FZQ10" s="163"/>
      <c r="FZR10" s="163"/>
      <c r="FZS10" s="163"/>
      <c r="FZT10" s="163"/>
      <c r="FZU10" s="163"/>
      <c r="FZV10" s="163"/>
      <c r="FZW10" s="163"/>
      <c r="FZX10" s="163"/>
      <c r="FZY10" s="163"/>
      <c r="FZZ10" s="163"/>
      <c r="GAA10" s="163"/>
      <c r="GAB10" s="163"/>
      <c r="GAC10" s="163"/>
      <c r="GAD10" s="163"/>
      <c r="GAE10" s="163"/>
      <c r="GAF10" s="163"/>
      <c r="GAG10" s="163"/>
      <c r="GAH10" s="163"/>
      <c r="GAI10" s="163"/>
      <c r="GAJ10" s="163"/>
      <c r="GAK10" s="163"/>
      <c r="GAL10" s="163"/>
      <c r="GAM10" s="163"/>
      <c r="GAN10" s="163"/>
      <c r="GAO10" s="163"/>
      <c r="GAP10" s="163"/>
      <c r="GAQ10" s="163"/>
      <c r="GAR10" s="163"/>
      <c r="GAS10" s="163"/>
      <c r="GAT10" s="163"/>
      <c r="GAU10" s="163"/>
      <c r="GAV10" s="163"/>
      <c r="GAW10" s="163"/>
      <c r="GAX10" s="163"/>
      <c r="GAY10" s="163"/>
      <c r="GAZ10" s="163"/>
      <c r="GBA10" s="163"/>
      <c r="GBB10" s="163"/>
      <c r="GBC10" s="163"/>
      <c r="GBD10" s="163"/>
      <c r="GBE10" s="163"/>
      <c r="GBF10" s="163"/>
      <c r="GBG10" s="163"/>
      <c r="GBH10" s="163"/>
      <c r="GBI10" s="163"/>
      <c r="GBJ10" s="163"/>
      <c r="GBK10" s="163"/>
      <c r="GBL10" s="163"/>
      <c r="GBM10" s="163"/>
      <c r="GBN10" s="163"/>
      <c r="GBO10" s="163"/>
      <c r="GBP10" s="163"/>
      <c r="GBQ10" s="163"/>
      <c r="GBR10" s="163"/>
      <c r="GBS10" s="163"/>
      <c r="GBT10" s="163"/>
      <c r="GBU10" s="163"/>
      <c r="GBV10" s="163"/>
      <c r="GBW10" s="163"/>
      <c r="GBX10" s="163"/>
      <c r="GBY10" s="163"/>
      <c r="GBZ10" s="163"/>
      <c r="GCA10" s="163"/>
      <c r="GCB10" s="163"/>
      <c r="GCC10" s="163"/>
      <c r="GCD10" s="163"/>
      <c r="GCE10" s="163"/>
      <c r="GCF10" s="163"/>
      <c r="GCG10" s="163"/>
      <c r="GCH10" s="163"/>
      <c r="GCI10" s="163"/>
      <c r="GCJ10" s="163"/>
      <c r="GCK10" s="163"/>
      <c r="GCL10" s="163"/>
      <c r="GCM10" s="163"/>
      <c r="GCN10" s="163"/>
      <c r="GCO10" s="163"/>
      <c r="GCP10" s="163"/>
      <c r="GCQ10" s="163"/>
      <c r="GCR10" s="163"/>
      <c r="GCS10" s="163"/>
      <c r="GCT10" s="163"/>
      <c r="GCU10" s="163"/>
      <c r="GCV10" s="163"/>
      <c r="GCW10" s="163"/>
      <c r="GCX10" s="163"/>
      <c r="GCY10" s="163"/>
      <c r="GCZ10" s="163"/>
      <c r="GDA10" s="163"/>
      <c r="GDB10" s="163"/>
      <c r="GDC10" s="163"/>
      <c r="GDD10" s="163"/>
      <c r="GDE10" s="163"/>
      <c r="GDF10" s="163"/>
      <c r="GDG10" s="163"/>
      <c r="GDH10" s="163"/>
      <c r="GDI10" s="163"/>
      <c r="GDJ10" s="163"/>
      <c r="GDK10" s="163"/>
      <c r="GDL10" s="163"/>
      <c r="GDM10" s="163"/>
      <c r="GDN10" s="163"/>
      <c r="GDO10" s="163"/>
      <c r="GDP10" s="163"/>
      <c r="GDQ10" s="163"/>
      <c r="GDR10" s="163"/>
      <c r="GDS10" s="163"/>
      <c r="GDT10" s="163"/>
      <c r="GDU10" s="163"/>
      <c r="GDV10" s="163"/>
      <c r="GDW10" s="163"/>
      <c r="GDX10" s="163"/>
      <c r="GDY10" s="163"/>
      <c r="GDZ10" s="163"/>
      <c r="GEA10" s="163"/>
      <c r="GEB10" s="163"/>
      <c r="GEC10" s="163"/>
      <c r="GED10" s="163"/>
      <c r="GEE10" s="163"/>
      <c r="GEF10" s="163"/>
      <c r="GEG10" s="163"/>
      <c r="GEH10" s="163"/>
      <c r="GEI10" s="163"/>
      <c r="GEJ10" s="163"/>
      <c r="GEK10" s="163"/>
      <c r="GEL10" s="163"/>
      <c r="GEM10" s="163"/>
      <c r="GEN10" s="163"/>
      <c r="GEO10" s="163"/>
      <c r="GEP10" s="163"/>
      <c r="GEQ10" s="163"/>
      <c r="GER10" s="163"/>
      <c r="GES10" s="163"/>
      <c r="GET10" s="163"/>
      <c r="GEU10" s="163"/>
      <c r="GEV10" s="163"/>
      <c r="GEW10" s="163"/>
      <c r="GEX10" s="163"/>
      <c r="GEY10" s="163"/>
      <c r="GEZ10" s="163"/>
      <c r="GFA10" s="163"/>
      <c r="GFB10" s="163"/>
      <c r="GFC10" s="163"/>
      <c r="GFD10" s="163"/>
      <c r="GFE10" s="163"/>
      <c r="GFF10" s="163"/>
      <c r="GFG10" s="163"/>
      <c r="GFH10" s="163"/>
      <c r="GFI10" s="163"/>
      <c r="GFJ10" s="163"/>
      <c r="GFK10" s="163"/>
      <c r="GFL10" s="163"/>
      <c r="GFM10" s="163"/>
      <c r="GFN10" s="163"/>
      <c r="GFO10" s="163"/>
      <c r="GFP10" s="163"/>
      <c r="GFQ10" s="163"/>
      <c r="GFR10" s="163"/>
      <c r="GFS10" s="163"/>
      <c r="GFT10" s="163"/>
      <c r="GFU10" s="163"/>
      <c r="GFV10" s="163"/>
      <c r="GFW10" s="163"/>
      <c r="GFX10" s="163"/>
      <c r="GFY10" s="163"/>
      <c r="GFZ10" s="163"/>
      <c r="GGA10" s="163"/>
      <c r="GGB10" s="163"/>
      <c r="GGC10" s="163"/>
      <c r="GGD10" s="163"/>
      <c r="GGE10" s="163"/>
      <c r="GGF10" s="163"/>
      <c r="GGG10" s="163"/>
      <c r="GGH10" s="163"/>
      <c r="GGI10" s="163"/>
      <c r="GGJ10" s="163"/>
      <c r="GGK10" s="163"/>
      <c r="GGL10" s="163"/>
      <c r="GGM10" s="163"/>
      <c r="GGN10" s="163"/>
      <c r="GGO10" s="163"/>
      <c r="GGP10" s="163"/>
      <c r="GGQ10" s="163"/>
      <c r="GGR10" s="163"/>
      <c r="GGS10" s="163"/>
      <c r="GGT10" s="163"/>
      <c r="GGU10" s="163"/>
      <c r="GGV10" s="163"/>
      <c r="GGW10" s="163"/>
      <c r="GGX10" s="163"/>
      <c r="GGY10" s="163"/>
      <c r="GGZ10" s="163"/>
      <c r="GHA10" s="163"/>
      <c r="GHB10" s="163"/>
      <c r="GHC10" s="163"/>
      <c r="GHD10" s="163"/>
      <c r="GHE10" s="163"/>
      <c r="GHF10" s="163"/>
      <c r="GHG10" s="163"/>
      <c r="GHH10" s="163"/>
      <c r="GHI10" s="163"/>
      <c r="GHJ10" s="163"/>
      <c r="GHK10" s="163"/>
      <c r="GHL10" s="163"/>
      <c r="GHM10" s="163"/>
      <c r="GHN10" s="163"/>
      <c r="GHO10" s="163"/>
      <c r="GHP10" s="163"/>
      <c r="GHQ10" s="163"/>
      <c r="GHR10" s="163"/>
      <c r="GHS10" s="163"/>
      <c r="GHT10" s="163"/>
      <c r="GHU10" s="163"/>
      <c r="GHV10" s="163"/>
      <c r="GHW10" s="163"/>
      <c r="GHX10" s="163"/>
      <c r="GHY10" s="163"/>
      <c r="GHZ10" s="163"/>
      <c r="GIA10" s="163"/>
      <c r="GIB10" s="163"/>
      <c r="GIC10" s="163"/>
      <c r="GID10" s="163"/>
      <c r="GIE10" s="163"/>
      <c r="GIF10" s="163"/>
      <c r="GIG10" s="163"/>
      <c r="GIH10" s="163"/>
      <c r="GII10" s="163"/>
      <c r="GIJ10" s="163"/>
      <c r="GIK10" s="163"/>
      <c r="GIL10" s="163"/>
      <c r="GIM10" s="163"/>
      <c r="GIN10" s="163"/>
      <c r="GIO10" s="163"/>
      <c r="GIP10" s="163"/>
      <c r="GIQ10" s="163"/>
      <c r="GIR10" s="163"/>
      <c r="GIS10" s="163"/>
      <c r="GIT10" s="163"/>
      <c r="GIU10" s="163"/>
      <c r="GIV10" s="163"/>
      <c r="GIW10" s="163"/>
      <c r="GIX10" s="163"/>
      <c r="GIY10" s="163"/>
      <c r="GIZ10" s="163"/>
      <c r="GJA10" s="163"/>
      <c r="GJB10" s="163"/>
      <c r="GJC10" s="163"/>
      <c r="GJD10" s="163"/>
      <c r="GJE10" s="163"/>
      <c r="GJF10" s="163"/>
      <c r="GJG10" s="163"/>
      <c r="GJH10" s="163"/>
      <c r="GJI10" s="163"/>
      <c r="GJJ10" s="163"/>
      <c r="GJK10" s="163"/>
      <c r="GJL10" s="163"/>
      <c r="GJM10" s="163"/>
      <c r="GJN10" s="163"/>
      <c r="GJO10" s="163"/>
      <c r="GJP10" s="163"/>
      <c r="GJQ10" s="163"/>
      <c r="GJR10" s="163"/>
      <c r="GJS10" s="163"/>
      <c r="GJT10" s="163"/>
      <c r="GJU10" s="163"/>
      <c r="GJV10" s="163"/>
      <c r="GJW10" s="163"/>
      <c r="GJX10" s="163"/>
      <c r="GJY10" s="163"/>
      <c r="GJZ10" s="163"/>
      <c r="GKA10" s="163"/>
      <c r="GKB10" s="163"/>
      <c r="GKC10" s="163"/>
      <c r="GKD10" s="163"/>
      <c r="GKE10" s="163"/>
      <c r="GKF10" s="163"/>
      <c r="GKG10" s="163"/>
      <c r="GKH10" s="163"/>
      <c r="GKI10" s="163"/>
      <c r="GKJ10" s="163"/>
      <c r="GKK10" s="163"/>
      <c r="GKL10" s="163"/>
      <c r="GKM10" s="163"/>
      <c r="GKN10" s="163"/>
      <c r="GKO10" s="163"/>
      <c r="GKP10" s="163"/>
      <c r="GKQ10" s="163"/>
      <c r="GKR10" s="163"/>
      <c r="GKS10" s="163"/>
      <c r="GKT10" s="163"/>
      <c r="GKU10" s="163"/>
      <c r="GKV10" s="163"/>
      <c r="GKW10" s="163"/>
      <c r="GKX10" s="163"/>
      <c r="GKY10" s="163"/>
      <c r="GKZ10" s="163"/>
      <c r="GLA10" s="163"/>
      <c r="GLB10" s="163"/>
      <c r="GLC10" s="163"/>
      <c r="GLD10" s="163"/>
      <c r="GLE10" s="163"/>
      <c r="GLF10" s="163"/>
      <c r="GLG10" s="163"/>
      <c r="GLH10" s="163"/>
      <c r="GLI10" s="163"/>
      <c r="GLJ10" s="163"/>
      <c r="GLK10" s="163"/>
      <c r="GLL10" s="163"/>
      <c r="GLM10" s="163"/>
      <c r="GLN10" s="163"/>
      <c r="GLO10" s="163"/>
      <c r="GLP10" s="163"/>
      <c r="GLQ10" s="163"/>
      <c r="GLR10" s="163"/>
      <c r="GLS10" s="163"/>
      <c r="GLT10" s="163"/>
      <c r="GLU10" s="163"/>
      <c r="GLV10" s="163"/>
      <c r="GLW10" s="163"/>
      <c r="GLX10" s="163"/>
      <c r="GLY10" s="163"/>
      <c r="GLZ10" s="163"/>
      <c r="GMA10" s="163"/>
      <c r="GMB10" s="163"/>
      <c r="GMC10" s="163"/>
      <c r="GMD10" s="163"/>
      <c r="GME10" s="163"/>
      <c r="GMF10" s="163"/>
      <c r="GMG10" s="163"/>
      <c r="GMH10" s="163"/>
      <c r="GMI10" s="163"/>
      <c r="GMJ10" s="163"/>
      <c r="GMK10" s="163"/>
      <c r="GML10" s="163"/>
      <c r="GMM10" s="163"/>
      <c r="GMN10" s="163"/>
      <c r="GMO10" s="163"/>
      <c r="GMP10" s="163"/>
      <c r="GMQ10" s="163"/>
      <c r="GMR10" s="163"/>
      <c r="GMS10" s="163"/>
      <c r="GMT10" s="163"/>
      <c r="GMU10" s="163"/>
      <c r="GMV10" s="163"/>
      <c r="GMW10" s="163"/>
      <c r="GMX10" s="163"/>
      <c r="GMY10" s="163"/>
      <c r="GMZ10" s="163"/>
      <c r="GNA10" s="163"/>
      <c r="GNB10" s="163"/>
      <c r="GNC10" s="163"/>
      <c r="GND10" s="163"/>
      <c r="GNE10" s="163"/>
      <c r="GNF10" s="163"/>
      <c r="GNG10" s="163"/>
      <c r="GNH10" s="163"/>
      <c r="GNI10" s="163"/>
      <c r="GNJ10" s="163"/>
      <c r="GNK10" s="163"/>
      <c r="GNL10" s="163"/>
      <c r="GNM10" s="163"/>
      <c r="GNN10" s="163"/>
      <c r="GNO10" s="163"/>
      <c r="GNP10" s="163"/>
      <c r="GNQ10" s="163"/>
      <c r="GNR10" s="163"/>
      <c r="GNS10" s="163"/>
      <c r="GNT10" s="163"/>
      <c r="GNU10" s="163"/>
      <c r="GNV10" s="163"/>
      <c r="GNW10" s="163"/>
      <c r="GNX10" s="163"/>
      <c r="GNY10" s="163"/>
      <c r="GNZ10" s="163"/>
      <c r="GOA10" s="163"/>
      <c r="GOB10" s="163"/>
      <c r="GOC10" s="163"/>
      <c r="GOD10" s="163"/>
      <c r="GOE10" s="163"/>
      <c r="GOF10" s="163"/>
      <c r="GOG10" s="163"/>
      <c r="GOH10" s="163"/>
      <c r="GOI10" s="163"/>
      <c r="GOJ10" s="163"/>
      <c r="GOK10" s="163"/>
      <c r="GOL10" s="163"/>
      <c r="GOM10" s="163"/>
      <c r="GON10" s="163"/>
      <c r="GOO10" s="163"/>
      <c r="GOP10" s="163"/>
      <c r="GOQ10" s="163"/>
      <c r="GOR10" s="163"/>
      <c r="GOS10" s="163"/>
      <c r="GOT10" s="163"/>
      <c r="GOU10" s="163"/>
      <c r="GOV10" s="163"/>
      <c r="GOW10" s="163"/>
      <c r="GOX10" s="163"/>
      <c r="GOY10" s="163"/>
      <c r="GOZ10" s="163"/>
      <c r="GPA10" s="163"/>
      <c r="GPB10" s="163"/>
      <c r="GPC10" s="163"/>
      <c r="GPD10" s="163"/>
      <c r="GPE10" s="163"/>
      <c r="GPF10" s="163"/>
      <c r="GPG10" s="163"/>
      <c r="GPH10" s="163"/>
      <c r="GPI10" s="163"/>
      <c r="GPJ10" s="163"/>
      <c r="GPK10" s="163"/>
      <c r="GPL10" s="163"/>
      <c r="GPM10" s="163"/>
      <c r="GPN10" s="163"/>
      <c r="GPO10" s="163"/>
      <c r="GPP10" s="163"/>
      <c r="GPQ10" s="163"/>
      <c r="GPR10" s="163"/>
      <c r="GPS10" s="163"/>
      <c r="GPT10" s="163"/>
      <c r="GPU10" s="163"/>
      <c r="GPV10" s="163"/>
      <c r="GPW10" s="163"/>
      <c r="GPX10" s="163"/>
      <c r="GPY10" s="163"/>
      <c r="GPZ10" s="163"/>
      <c r="GQA10" s="163"/>
      <c r="GQB10" s="163"/>
      <c r="GQC10" s="163"/>
      <c r="GQD10" s="163"/>
      <c r="GQE10" s="163"/>
      <c r="GQF10" s="163"/>
      <c r="GQG10" s="163"/>
      <c r="GQH10" s="163"/>
      <c r="GQI10" s="163"/>
      <c r="GQJ10" s="163"/>
      <c r="GQK10" s="163"/>
      <c r="GQL10" s="163"/>
      <c r="GQM10" s="163"/>
      <c r="GQN10" s="163"/>
      <c r="GQO10" s="163"/>
      <c r="GQP10" s="163"/>
      <c r="GQQ10" s="163"/>
      <c r="GQR10" s="163"/>
      <c r="GQS10" s="163"/>
      <c r="GQT10" s="163"/>
      <c r="GQU10" s="163"/>
      <c r="GQV10" s="163"/>
      <c r="GQW10" s="163"/>
      <c r="GQX10" s="163"/>
      <c r="GQY10" s="163"/>
      <c r="GQZ10" s="163"/>
      <c r="GRA10" s="163"/>
      <c r="GRB10" s="163"/>
      <c r="GRC10" s="163"/>
      <c r="GRD10" s="163"/>
      <c r="GRE10" s="163"/>
      <c r="GRF10" s="163"/>
      <c r="GRG10" s="163"/>
      <c r="GRH10" s="163"/>
      <c r="GRI10" s="163"/>
      <c r="GRJ10" s="163"/>
      <c r="GRK10" s="163"/>
      <c r="GRL10" s="163"/>
      <c r="GRM10" s="163"/>
      <c r="GRN10" s="163"/>
      <c r="GRO10" s="163"/>
      <c r="GRP10" s="163"/>
      <c r="GRQ10" s="163"/>
      <c r="GRR10" s="163"/>
      <c r="GRS10" s="163"/>
      <c r="GRT10" s="163"/>
      <c r="GRU10" s="163"/>
      <c r="GRV10" s="163"/>
      <c r="GRW10" s="163"/>
      <c r="GRX10" s="163"/>
      <c r="GRY10" s="163"/>
      <c r="GRZ10" s="163"/>
      <c r="GSA10" s="163"/>
      <c r="GSB10" s="163"/>
      <c r="GSC10" s="163"/>
      <c r="GSD10" s="163"/>
      <c r="GSE10" s="163"/>
      <c r="GSF10" s="163"/>
      <c r="GSG10" s="163"/>
      <c r="GSH10" s="163"/>
      <c r="GSI10" s="163"/>
      <c r="GSJ10" s="163"/>
      <c r="GSK10" s="163"/>
      <c r="GSL10" s="163"/>
      <c r="GSM10" s="163"/>
      <c r="GSN10" s="163"/>
      <c r="GSO10" s="163"/>
      <c r="GSP10" s="163"/>
      <c r="GSQ10" s="163"/>
      <c r="GSR10" s="163"/>
      <c r="GSS10" s="163"/>
      <c r="GST10" s="163"/>
      <c r="GSU10" s="163"/>
      <c r="GSV10" s="163"/>
      <c r="GSW10" s="163"/>
      <c r="GSX10" s="163"/>
      <c r="GSY10" s="163"/>
      <c r="GSZ10" s="163"/>
      <c r="GTA10" s="163"/>
      <c r="GTB10" s="163"/>
      <c r="GTC10" s="163"/>
      <c r="GTD10" s="163"/>
      <c r="GTE10" s="163"/>
      <c r="GTF10" s="163"/>
      <c r="GTG10" s="163"/>
      <c r="GTH10" s="163"/>
      <c r="GTI10" s="163"/>
      <c r="GTJ10" s="163"/>
      <c r="GTK10" s="163"/>
      <c r="GTL10" s="163"/>
      <c r="GTM10" s="163"/>
      <c r="GTN10" s="163"/>
      <c r="GTO10" s="163"/>
      <c r="GTP10" s="163"/>
      <c r="GTQ10" s="163"/>
      <c r="GTR10" s="163"/>
      <c r="GTS10" s="163"/>
      <c r="GTT10" s="163"/>
      <c r="GTU10" s="163"/>
      <c r="GTV10" s="163"/>
      <c r="GTW10" s="163"/>
      <c r="GTX10" s="163"/>
      <c r="GTY10" s="163"/>
      <c r="GTZ10" s="163"/>
      <c r="GUA10" s="163"/>
      <c r="GUB10" s="163"/>
      <c r="GUC10" s="163"/>
      <c r="GUD10" s="163"/>
      <c r="GUE10" s="163"/>
      <c r="GUF10" s="163"/>
      <c r="GUG10" s="163"/>
      <c r="GUH10" s="163"/>
      <c r="GUI10" s="163"/>
      <c r="GUJ10" s="163"/>
      <c r="GUK10" s="163"/>
      <c r="GUL10" s="163"/>
      <c r="GUM10" s="163"/>
      <c r="GUN10" s="163"/>
      <c r="GUO10" s="163"/>
      <c r="GUP10" s="163"/>
      <c r="GUQ10" s="163"/>
      <c r="GUR10" s="163"/>
      <c r="GUS10" s="163"/>
      <c r="GUT10" s="163"/>
      <c r="GUU10" s="163"/>
      <c r="GUV10" s="163"/>
      <c r="GUW10" s="163"/>
      <c r="GUX10" s="163"/>
      <c r="GUY10" s="163"/>
      <c r="GUZ10" s="163"/>
      <c r="GVA10" s="163"/>
      <c r="GVB10" s="163"/>
      <c r="GVC10" s="163"/>
      <c r="GVD10" s="163"/>
      <c r="GVE10" s="163"/>
      <c r="GVF10" s="163"/>
      <c r="GVG10" s="163"/>
      <c r="GVH10" s="163"/>
      <c r="GVI10" s="163"/>
      <c r="GVJ10" s="163"/>
      <c r="GVK10" s="163"/>
      <c r="GVL10" s="163"/>
      <c r="GVM10" s="163"/>
      <c r="GVN10" s="163"/>
      <c r="GVO10" s="163"/>
      <c r="GVP10" s="163"/>
      <c r="GVQ10" s="163"/>
      <c r="GVR10" s="163"/>
      <c r="GVS10" s="163"/>
      <c r="GVT10" s="163"/>
      <c r="GVU10" s="163"/>
      <c r="GVV10" s="163"/>
      <c r="GVW10" s="163"/>
      <c r="GVX10" s="163"/>
      <c r="GVY10" s="163"/>
      <c r="GVZ10" s="163"/>
      <c r="GWA10" s="163"/>
      <c r="GWB10" s="163"/>
      <c r="GWC10" s="163"/>
      <c r="GWD10" s="163"/>
      <c r="GWE10" s="163"/>
      <c r="GWF10" s="163"/>
      <c r="GWG10" s="163"/>
      <c r="GWH10" s="163"/>
      <c r="GWI10" s="163"/>
      <c r="GWJ10" s="163"/>
      <c r="GWK10" s="163"/>
      <c r="GWL10" s="163"/>
      <c r="GWM10" s="163"/>
      <c r="GWN10" s="163"/>
      <c r="GWO10" s="163"/>
      <c r="GWP10" s="163"/>
      <c r="GWQ10" s="163"/>
      <c r="GWR10" s="163"/>
      <c r="GWS10" s="163"/>
      <c r="GWT10" s="163"/>
      <c r="GWU10" s="163"/>
      <c r="GWV10" s="163"/>
      <c r="GWW10" s="163"/>
      <c r="GWX10" s="163"/>
      <c r="GWY10" s="163"/>
      <c r="GWZ10" s="163"/>
      <c r="GXA10" s="163"/>
      <c r="GXB10" s="163"/>
      <c r="GXC10" s="163"/>
      <c r="GXD10" s="163"/>
      <c r="GXE10" s="163"/>
      <c r="GXF10" s="163"/>
      <c r="GXG10" s="163"/>
      <c r="GXH10" s="163"/>
      <c r="GXI10" s="163"/>
      <c r="GXJ10" s="163"/>
      <c r="GXK10" s="163"/>
      <c r="GXL10" s="163"/>
      <c r="GXM10" s="163"/>
      <c r="GXN10" s="163"/>
      <c r="GXO10" s="163"/>
      <c r="GXP10" s="163"/>
      <c r="GXQ10" s="163"/>
      <c r="GXR10" s="163"/>
      <c r="GXS10" s="163"/>
      <c r="GXT10" s="163"/>
      <c r="GXU10" s="163"/>
      <c r="GXV10" s="163"/>
      <c r="GXW10" s="163"/>
      <c r="GXX10" s="163"/>
      <c r="GXY10" s="163"/>
      <c r="GXZ10" s="163"/>
      <c r="GYA10" s="163"/>
      <c r="GYB10" s="163"/>
      <c r="GYC10" s="163"/>
      <c r="GYD10" s="163"/>
      <c r="GYE10" s="163"/>
      <c r="GYF10" s="163"/>
      <c r="GYG10" s="163"/>
      <c r="GYH10" s="163"/>
      <c r="GYI10" s="163"/>
      <c r="GYJ10" s="163"/>
      <c r="GYK10" s="163"/>
      <c r="GYL10" s="163"/>
      <c r="GYM10" s="163"/>
      <c r="GYN10" s="163"/>
      <c r="GYO10" s="163"/>
      <c r="GYP10" s="163"/>
      <c r="GYQ10" s="163"/>
      <c r="GYR10" s="163"/>
      <c r="GYS10" s="163"/>
      <c r="GYT10" s="163"/>
      <c r="GYU10" s="163"/>
      <c r="GYV10" s="163"/>
      <c r="GYW10" s="163"/>
      <c r="GYX10" s="163"/>
      <c r="GYY10" s="163"/>
      <c r="GYZ10" s="163"/>
      <c r="GZA10" s="163"/>
      <c r="GZB10" s="163"/>
      <c r="GZC10" s="163"/>
      <c r="GZD10" s="163"/>
      <c r="GZE10" s="163"/>
      <c r="GZF10" s="163"/>
      <c r="GZG10" s="163"/>
      <c r="GZH10" s="163"/>
      <c r="GZI10" s="163"/>
      <c r="GZJ10" s="163"/>
      <c r="GZK10" s="163"/>
      <c r="GZL10" s="163"/>
      <c r="GZM10" s="163"/>
      <c r="GZN10" s="163"/>
      <c r="GZO10" s="163"/>
      <c r="GZP10" s="163"/>
      <c r="GZQ10" s="163"/>
      <c r="GZR10" s="163"/>
      <c r="GZS10" s="163"/>
      <c r="GZT10" s="163"/>
      <c r="GZU10" s="163"/>
      <c r="GZV10" s="163"/>
      <c r="GZW10" s="163"/>
      <c r="GZX10" s="163"/>
      <c r="GZY10" s="163"/>
      <c r="GZZ10" s="163"/>
      <c r="HAA10" s="163"/>
      <c r="HAB10" s="163"/>
      <c r="HAC10" s="163"/>
      <c r="HAD10" s="163"/>
      <c r="HAE10" s="163"/>
      <c r="HAF10" s="163"/>
      <c r="HAG10" s="163"/>
      <c r="HAH10" s="163"/>
      <c r="HAI10" s="163"/>
      <c r="HAJ10" s="163"/>
      <c r="HAK10" s="163"/>
      <c r="HAL10" s="163"/>
      <c r="HAM10" s="163"/>
      <c r="HAN10" s="163"/>
      <c r="HAO10" s="163"/>
      <c r="HAP10" s="163"/>
      <c r="HAQ10" s="163"/>
      <c r="HAR10" s="163"/>
      <c r="HAS10" s="163"/>
      <c r="HAT10" s="163"/>
      <c r="HAU10" s="163"/>
      <c r="HAV10" s="163"/>
      <c r="HAW10" s="163"/>
      <c r="HAX10" s="163"/>
      <c r="HAY10" s="163"/>
      <c r="HAZ10" s="163"/>
      <c r="HBA10" s="163"/>
      <c r="HBB10" s="163"/>
      <c r="HBC10" s="163"/>
      <c r="HBD10" s="163"/>
      <c r="HBE10" s="163"/>
      <c r="HBF10" s="163"/>
      <c r="HBG10" s="163"/>
      <c r="HBH10" s="163"/>
      <c r="HBI10" s="163"/>
      <c r="HBJ10" s="163"/>
      <c r="HBK10" s="163"/>
      <c r="HBL10" s="163"/>
      <c r="HBM10" s="163"/>
      <c r="HBN10" s="163"/>
      <c r="HBO10" s="163"/>
      <c r="HBP10" s="163"/>
      <c r="HBQ10" s="163"/>
      <c r="HBR10" s="163"/>
      <c r="HBS10" s="163"/>
      <c r="HBT10" s="163"/>
      <c r="HBU10" s="163"/>
      <c r="HBV10" s="163"/>
      <c r="HBW10" s="163"/>
      <c r="HBX10" s="163"/>
      <c r="HBY10" s="163"/>
      <c r="HBZ10" s="163"/>
      <c r="HCA10" s="163"/>
      <c r="HCB10" s="163"/>
      <c r="HCC10" s="163"/>
      <c r="HCD10" s="163"/>
      <c r="HCE10" s="163"/>
      <c r="HCF10" s="163"/>
      <c r="HCG10" s="163"/>
      <c r="HCH10" s="163"/>
      <c r="HCI10" s="163"/>
      <c r="HCJ10" s="163"/>
      <c r="HCK10" s="163"/>
      <c r="HCL10" s="163"/>
      <c r="HCM10" s="163"/>
      <c r="HCN10" s="163"/>
      <c r="HCO10" s="163"/>
      <c r="HCP10" s="163"/>
      <c r="HCQ10" s="163"/>
      <c r="HCR10" s="163"/>
      <c r="HCS10" s="163"/>
      <c r="HCT10" s="163"/>
      <c r="HCU10" s="163"/>
      <c r="HCV10" s="163"/>
      <c r="HCW10" s="163"/>
      <c r="HCX10" s="163"/>
      <c r="HCY10" s="163"/>
      <c r="HCZ10" s="163"/>
      <c r="HDA10" s="163"/>
      <c r="HDB10" s="163"/>
      <c r="HDC10" s="163"/>
      <c r="HDD10" s="163"/>
      <c r="HDE10" s="163"/>
      <c r="HDF10" s="163"/>
      <c r="HDG10" s="163"/>
      <c r="HDH10" s="163"/>
      <c r="HDI10" s="163"/>
      <c r="HDJ10" s="163"/>
      <c r="HDK10" s="163"/>
      <c r="HDL10" s="163"/>
      <c r="HDM10" s="163"/>
      <c r="HDN10" s="163"/>
      <c r="HDO10" s="163"/>
      <c r="HDP10" s="163"/>
      <c r="HDQ10" s="163"/>
      <c r="HDR10" s="163"/>
      <c r="HDS10" s="163"/>
      <c r="HDT10" s="163"/>
      <c r="HDU10" s="163"/>
      <c r="HDV10" s="163"/>
      <c r="HDW10" s="163"/>
      <c r="HDX10" s="163"/>
      <c r="HDY10" s="163"/>
      <c r="HDZ10" s="163"/>
      <c r="HEA10" s="163"/>
      <c r="HEB10" s="163"/>
      <c r="HEC10" s="163"/>
      <c r="HED10" s="163"/>
      <c r="HEE10" s="163"/>
      <c r="HEF10" s="163"/>
      <c r="HEG10" s="163"/>
      <c r="HEH10" s="163"/>
      <c r="HEI10" s="163"/>
      <c r="HEJ10" s="163"/>
      <c r="HEK10" s="163"/>
      <c r="HEL10" s="163"/>
      <c r="HEM10" s="163"/>
      <c r="HEN10" s="163"/>
      <c r="HEO10" s="163"/>
      <c r="HEP10" s="163"/>
      <c r="HEQ10" s="163"/>
      <c r="HER10" s="163"/>
      <c r="HES10" s="163"/>
      <c r="HET10" s="163"/>
      <c r="HEU10" s="163"/>
      <c r="HEV10" s="163"/>
      <c r="HEW10" s="163"/>
      <c r="HEX10" s="163"/>
      <c r="HEY10" s="163"/>
      <c r="HEZ10" s="163"/>
      <c r="HFA10" s="163"/>
      <c r="HFB10" s="163"/>
      <c r="HFC10" s="163"/>
      <c r="HFD10" s="163"/>
      <c r="HFE10" s="163"/>
      <c r="HFF10" s="163"/>
      <c r="HFG10" s="163"/>
      <c r="HFH10" s="163"/>
      <c r="HFI10" s="163"/>
      <c r="HFJ10" s="163"/>
      <c r="HFK10" s="163"/>
      <c r="HFL10" s="163"/>
      <c r="HFM10" s="163"/>
      <c r="HFN10" s="163"/>
      <c r="HFO10" s="163"/>
      <c r="HFP10" s="163"/>
      <c r="HFQ10" s="163"/>
      <c r="HFR10" s="163"/>
      <c r="HFS10" s="163"/>
      <c r="HFT10" s="163"/>
      <c r="HFU10" s="163"/>
      <c r="HFV10" s="163"/>
      <c r="HFW10" s="163"/>
      <c r="HFX10" s="163"/>
      <c r="HFY10" s="163"/>
      <c r="HFZ10" s="163"/>
      <c r="HGA10" s="163"/>
      <c r="HGB10" s="163"/>
      <c r="HGC10" s="163"/>
      <c r="HGD10" s="163"/>
      <c r="HGE10" s="163"/>
      <c r="HGF10" s="163"/>
      <c r="HGG10" s="163"/>
      <c r="HGH10" s="163"/>
      <c r="HGI10" s="163"/>
      <c r="HGJ10" s="163"/>
      <c r="HGK10" s="163"/>
      <c r="HGL10" s="163"/>
      <c r="HGM10" s="163"/>
      <c r="HGN10" s="163"/>
      <c r="HGO10" s="163"/>
      <c r="HGP10" s="163"/>
      <c r="HGQ10" s="163"/>
      <c r="HGR10" s="163"/>
      <c r="HGS10" s="163"/>
      <c r="HGT10" s="163"/>
      <c r="HGU10" s="163"/>
      <c r="HGV10" s="163"/>
      <c r="HGW10" s="163"/>
      <c r="HGX10" s="163"/>
      <c r="HGY10" s="163"/>
      <c r="HGZ10" s="163"/>
      <c r="HHA10" s="163"/>
      <c r="HHB10" s="163"/>
      <c r="HHC10" s="163"/>
      <c r="HHD10" s="163"/>
      <c r="HHE10" s="163"/>
      <c r="HHF10" s="163"/>
      <c r="HHG10" s="163"/>
      <c r="HHH10" s="163"/>
      <c r="HHI10" s="163"/>
      <c r="HHJ10" s="163"/>
      <c r="HHK10" s="163"/>
      <c r="HHL10" s="163"/>
      <c r="HHM10" s="163"/>
      <c r="HHN10" s="163"/>
      <c r="HHO10" s="163"/>
      <c r="HHP10" s="163"/>
      <c r="HHQ10" s="163"/>
      <c r="HHR10" s="163"/>
      <c r="HHS10" s="163"/>
      <c r="HHT10" s="163"/>
      <c r="HHU10" s="163"/>
      <c r="HHV10" s="163"/>
      <c r="HHW10" s="163"/>
      <c r="HHX10" s="163"/>
      <c r="HHY10" s="163"/>
      <c r="HHZ10" s="163"/>
      <c r="HIA10" s="163"/>
      <c r="HIB10" s="163"/>
      <c r="HIC10" s="163"/>
      <c r="HID10" s="163"/>
      <c r="HIE10" s="163"/>
      <c r="HIF10" s="163"/>
      <c r="HIG10" s="163"/>
      <c r="HIH10" s="163"/>
      <c r="HII10" s="163"/>
      <c r="HIJ10" s="163"/>
      <c r="HIK10" s="163"/>
      <c r="HIL10" s="163"/>
      <c r="HIM10" s="163"/>
      <c r="HIN10" s="163"/>
      <c r="HIO10" s="163"/>
      <c r="HIP10" s="163"/>
      <c r="HIQ10" s="163"/>
      <c r="HIR10" s="163"/>
      <c r="HIS10" s="163"/>
      <c r="HIT10" s="163"/>
      <c r="HIU10" s="163"/>
      <c r="HIV10" s="163"/>
      <c r="HIW10" s="163"/>
      <c r="HIX10" s="163"/>
      <c r="HIY10" s="163"/>
      <c r="HIZ10" s="163"/>
      <c r="HJA10" s="163"/>
      <c r="HJB10" s="163"/>
      <c r="HJC10" s="163"/>
      <c r="HJD10" s="163"/>
      <c r="HJE10" s="163"/>
      <c r="HJF10" s="163"/>
      <c r="HJG10" s="163"/>
      <c r="HJH10" s="163"/>
      <c r="HJI10" s="163"/>
      <c r="HJJ10" s="163"/>
      <c r="HJK10" s="163"/>
      <c r="HJL10" s="163"/>
      <c r="HJM10" s="163"/>
      <c r="HJN10" s="163"/>
      <c r="HJO10" s="163"/>
      <c r="HJP10" s="163"/>
      <c r="HJQ10" s="163"/>
      <c r="HJR10" s="163"/>
      <c r="HJS10" s="163"/>
      <c r="HJT10" s="163"/>
      <c r="HJU10" s="163"/>
      <c r="HJV10" s="163"/>
      <c r="HJW10" s="163"/>
      <c r="HJX10" s="163"/>
      <c r="HJY10" s="163"/>
      <c r="HJZ10" s="163"/>
      <c r="HKA10" s="163"/>
      <c r="HKB10" s="163"/>
      <c r="HKC10" s="163"/>
      <c r="HKD10" s="163"/>
      <c r="HKE10" s="163"/>
      <c r="HKF10" s="163"/>
      <c r="HKG10" s="163"/>
      <c r="HKH10" s="163"/>
      <c r="HKI10" s="163"/>
      <c r="HKJ10" s="163"/>
      <c r="HKK10" s="163"/>
      <c r="HKL10" s="163"/>
      <c r="HKM10" s="163"/>
      <c r="HKN10" s="163"/>
      <c r="HKO10" s="163"/>
      <c r="HKP10" s="163"/>
      <c r="HKQ10" s="163"/>
      <c r="HKR10" s="163"/>
      <c r="HKS10" s="163"/>
      <c r="HKT10" s="163"/>
      <c r="HKU10" s="163"/>
      <c r="HKV10" s="163"/>
      <c r="HKW10" s="163"/>
      <c r="HKX10" s="163"/>
      <c r="HKY10" s="163"/>
      <c r="HKZ10" s="163"/>
      <c r="HLA10" s="163"/>
      <c r="HLB10" s="163"/>
      <c r="HLC10" s="163"/>
      <c r="HLD10" s="163"/>
      <c r="HLE10" s="163"/>
      <c r="HLF10" s="163"/>
      <c r="HLG10" s="163"/>
      <c r="HLH10" s="163"/>
      <c r="HLI10" s="163"/>
      <c r="HLJ10" s="163"/>
      <c r="HLK10" s="163"/>
      <c r="HLL10" s="163"/>
      <c r="HLM10" s="163"/>
      <c r="HLN10" s="163"/>
      <c r="HLO10" s="163"/>
      <c r="HLP10" s="163"/>
      <c r="HLQ10" s="163"/>
      <c r="HLR10" s="163"/>
      <c r="HLS10" s="163"/>
      <c r="HLT10" s="163"/>
      <c r="HLU10" s="163"/>
      <c r="HLV10" s="163"/>
      <c r="HLW10" s="163"/>
      <c r="HLX10" s="163"/>
      <c r="HLY10" s="163"/>
      <c r="HLZ10" s="163"/>
      <c r="HMA10" s="163"/>
      <c r="HMB10" s="163"/>
      <c r="HMC10" s="163"/>
      <c r="HMD10" s="163"/>
      <c r="HME10" s="163"/>
      <c r="HMF10" s="163"/>
      <c r="HMG10" s="163"/>
      <c r="HMH10" s="163"/>
      <c r="HMI10" s="163"/>
      <c r="HMJ10" s="163"/>
      <c r="HMK10" s="163"/>
      <c r="HML10" s="163"/>
      <c r="HMM10" s="163"/>
      <c r="HMN10" s="163"/>
      <c r="HMO10" s="163"/>
      <c r="HMP10" s="163"/>
      <c r="HMQ10" s="163"/>
      <c r="HMR10" s="163"/>
      <c r="HMS10" s="163"/>
      <c r="HMT10" s="163"/>
      <c r="HMU10" s="163"/>
      <c r="HMV10" s="163"/>
      <c r="HMW10" s="163"/>
      <c r="HMX10" s="163"/>
      <c r="HMY10" s="163"/>
      <c r="HMZ10" s="163"/>
      <c r="HNA10" s="163"/>
      <c r="HNB10" s="163"/>
      <c r="HNC10" s="163"/>
      <c r="HND10" s="163"/>
      <c r="HNE10" s="163"/>
      <c r="HNF10" s="163"/>
      <c r="HNG10" s="163"/>
      <c r="HNH10" s="163"/>
      <c r="HNI10" s="163"/>
      <c r="HNJ10" s="163"/>
      <c r="HNK10" s="163"/>
      <c r="HNL10" s="163"/>
      <c r="HNM10" s="163"/>
      <c r="HNN10" s="163"/>
      <c r="HNO10" s="163"/>
      <c r="HNP10" s="163"/>
      <c r="HNQ10" s="163"/>
      <c r="HNR10" s="163"/>
      <c r="HNS10" s="163"/>
      <c r="HNT10" s="163"/>
      <c r="HNU10" s="163"/>
      <c r="HNV10" s="163"/>
      <c r="HNW10" s="163"/>
      <c r="HNX10" s="163"/>
      <c r="HNY10" s="163"/>
      <c r="HNZ10" s="163"/>
      <c r="HOA10" s="163"/>
      <c r="HOB10" s="163"/>
      <c r="HOC10" s="163"/>
      <c r="HOD10" s="163"/>
      <c r="HOE10" s="163"/>
      <c r="HOF10" s="163"/>
      <c r="HOG10" s="163"/>
      <c r="HOH10" s="163"/>
      <c r="HOI10" s="163"/>
      <c r="HOJ10" s="163"/>
      <c r="HOK10" s="163"/>
      <c r="HOL10" s="163"/>
      <c r="HOM10" s="163"/>
      <c r="HON10" s="163"/>
      <c r="HOO10" s="163"/>
      <c r="HOP10" s="163"/>
      <c r="HOQ10" s="163"/>
      <c r="HOR10" s="163"/>
      <c r="HOS10" s="163"/>
      <c r="HOT10" s="163"/>
      <c r="HOU10" s="163"/>
      <c r="HOV10" s="163"/>
      <c r="HOW10" s="163"/>
      <c r="HOX10" s="163"/>
      <c r="HOY10" s="163"/>
      <c r="HOZ10" s="163"/>
      <c r="HPA10" s="163"/>
      <c r="HPB10" s="163"/>
      <c r="HPC10" s="163"/>
      <c r="HPD10" s="163"/>
      <c r="HPE10" s="163"/>
      <c r="HPF10" s="163"/>
      <c r="HPG10" s="163"/>
      <c r="HPH10" s="163"/>
      <c r="HPI10" s="163"/>
      <c r="HPJ10" s="163"/>
      <c r="HPK10" s="163"/>
      <c r="HPL10" s="163"/>
      <c r="HPM10" s="163"/>
      <c r="HPN10" s="163"/>
      <c r="HPO10" s="163"/>
      <c r="HPP10" s="163"/>
      <c r="HPQ10" s="163"/>
      <c r="HPR10" s="163"/>
      <c r="HPS10" s="163"/>
      <c r="HPT10" s="163"/>
      <c r="HPU10" s="163"/>
      <c r="HPV10" s="163"/>
      <c r="HPW10" s="163"/>
      <c r="HPX10" s="163"/>
      <c r="HPY10" s="163"/>
      <c r="HPZ10" s="163"/>
      <c r="HQA10" s="163"/>
      <c r="HQB10" s="163"/>
      <c r="HQC10" s="163"/>
      <c r="HQD10" s="163"/>
      <c r="HQE10" s="163"/>
      <c r="HQF10" s="163"/>
      <c r="HQG10" s="163"/>
      <c r="HQH10" s="163"/>
      <c r="HQI10" s="163"/>
      <c r="HQJ10" s="163"/>
      <c r="HQK10" s="163"/>
      <c r="HQL10" s="163"/>
      <c r="HQM10" s="163"/>
      <c r="HQN10" s="163"/>
      <c r="HQO10" s="163"/>
      <c r="HQP10" s="163"/>
      <c r="HQQ10" s="163"/>
      <c r="HQR10" s="163"/>
      <c r="HQS10" s="163"/>
      <c r="HQT10" s="163"/>
      <c r="HQU10" s="163"/>
      <c r="HQV10" s="163"/>
      <c r="HQW10" s="163"/>
      <c r="HQX10" s="163"/>
      <c r="HQY10" s="163"/>
      <c r="HQZ10" s="163"/>
      <c r="HRA10" s="163"/>
      <c r="HRB10" s="163"/>
      <c r="HRC10" s="163"/>
      <c r="HRD10" s="163"/>
      <c r="HRE10" s="163"/>
      <c r="HRF10" s="163"/>
      <c r="HRG10" s="163"/>
      <c r="HRH10" s="163"/>
      <c r="HRI10" s="163"/>
      <c r="HRJ10" s="163"/>
      <c r="HRK10" s="163"/>
      <c r="HRL10" s="163"/>
      <c r="HRM10" s="163"/>
      <c r="HRN10" s="163"/>
      <c r="HRO10" s="163"/>
      <c r="HRP10" s="163"/>
      <c r="HRQ10" s="163"/>
      <c r="HRR10" s="163"/>
      <c r="HRS10" s="163"/>
      <c r="HRT10" s="163"/>
      <c r="HRU10" s="163"/>
      <c r="HRV10" s="163"/>
      <c r="HRW10" s="163"/>
      <c r="HRX10" s="163"/>
      <c r="HRY10" s="163"/>
      <c r="HRZ10" s="163"/>
      <c r="HSA10" s="163"/>
      <c r="HSB10" s="163"/>
      <c r="HSC10" s="163"/>
      <c r="HSD10" s="163"/>
      <c r="HSE10" s="163"/>
      <c r="HSF10" s="163"/>
      <c r="HSG10" s="163"/>
      <c r="HSH10" s="163"/>
      <c r="HSI10" s="163"/>
      <c r="HSJ10" s="163"/>
      <c r="HSK10" s="163"/>
      <c r="HSL10" s="163"/>
      <c r="HSM10" s="163"/>
      <c r="HSN10" s="163"/>
      <c r="HSO10" s="163"/>
      <c r="HSP10" s="163"/>
      <c r="HSQ10" s="163"/>
      <c r="HSR10" s="163"/>
      <c r="HSS10" s="163"/>
      <c r="HST10" s="163"/>
      <c r="HSU10" s="163"/>
      <c r="HSV10" s="163"/>
      <c r="HSW10" s="163"/>
      <c r="HSX10" s="163"/>
      <c r="HSY10" s="163"/>
      <c r="HSZ10" s="163"/>
      <c r="HTA10" s="163"/>
      <c r="HTB10" s="163"/>
      <c r="HTC10" s="163"/>
      <c r="HTD10" s="163"/>
      <c r="HTE10" s="163"/>
      <c r="HTF10" s="163"/>
      <c r="HTG10" s="163"/>
      <c r="HTH10" s="163"/>
      <c r="HTI10" s="163"/>
      <c r="HTJ10" s="163"/>
      <c r="HTK10" s="163"/>
      <c r="HTL10" s="163"/>
      <c r="HTM10" s="163"/>
      <c r="HTN10" s="163"/>
      <c r="HTO10" s="163"/>
      <c r="HTP10" s="163"/>
      <c r="HTQ10" s="163"/>
      <c r="HTR10" s="163"/>
      <c r="HTS10" s="163"/>
      <c r="HTT10" s="163"/>
      <c r="HTU10" s="163"/>
      <c r="HTV10" s="163"/>
      <c r="HTW10" s="163"/>
      <c r="HTX10" s="163"/>
      <c r="HTY10" s="163"/>
      <c r="HTZ10" s="163"/>
      <c r="HUA10" s="163"/>
      <c r="HUB10" s="163"/>
      <c r="HUC10" s="163"/>
      <c r="HUD10" s="163"/>
      <c r="HUE10" s="163"/>
      <c r="HUF10" s="163"/>
      <c r="HUG10" s="163"/>
      <c r="HUH10" s="163"/>
      <c r="HUI10" s="163"/>
      <c r="HUJ10" s="163"/>
      <c r="HUK10" s="163"/>
      <c r="HUL10" s="163"/>
      <c r="HUM10" s="163"/>
      <c r="HUN10" s="163"/>
      <c r="HUO10" s="163"/>
      <c r="HUP10" s="163"/>
      <c r="HUQ10" s="163"/>
      <c r="HUR10" s="163"/>
      <c r="HUS10" s="163"/>
      <c r="HUT10" s="163"/>
      <c r="HUU10" s="163"/>
      <c r="HUV10" s="163"/>
      <c r="HUW10" s="163"/>
      <c r="HUX10" s="163"/>
      <c r="HUY10" s="163"/>
      <c r="HUZ10" s="163"/>
      <c r="HVA10" s="163"/>
      <c r="HVB10" s="163"/>
      <c r="HVC10" s="163"/>
      <c r="HVD10" s="163"/>
      <c r="HVE10" s="163"/>
      <c r="HVF10" s="163"/>
      <c r="HVG10" s="163"/>
      <c r="HVH10" s="163"/>
      <c r="HVI10" s="163"/>
      <c r="HVJ10" s="163"/>
      <c r="HVK10" s="163"/>
      <c r="HVL10" s="163"/>
      <c r="HVM10" s="163"/>
      <c r="HVN10" s="163"/>
      <c r="HVO10" s="163"/>
      <c r="HVP10" s="163"/>
      <c r="HVQ10" s="163"/>
      <c r="HVR10" s="163"/>
      <c r="HVS10" s="163"/>
      <c r="HVT10" s="163"/>
      <c r="HVU10" s="163"/>
      <c r="HVV10" s="163"/>
      <c r="HVW10" s="163"/>
      <c r="HVX10" s="163"/>
      <c r="HVY10" s="163"/>
      <c r="HVZ10" s="163"/>
      <c r="HWA10" s="163"/>
      <c r="HWB10" s="163"/>
      <c r="HWC10" s="163"/>
      <c r="HWD10" s="163"/>
      <c r="HWE10" s="163"/>
      <c r="HWF10" s="163"/>
      <c r="HWG10" s="163"/>
      <c r="HWH10" s="163"/>
      <c r="HWI10" s="163"/>
      <c r="HWJ10" s="163"/>
      <c r="HWK10" s="163"/>
      <c r="HWL10" s="163"/>
      <c r="HWM10" s="163"/>
      <c r="HWN10" s="163"/>
      <c r="HWO10" s="163"/>
      <c r="HWP10" s="163"/>
      <c r="HWQ10" s="163"/>
      <c r="HWR10" s="163"/>
      <c r="HWS10" s="163"/>
      <c r="HWT10" s="163"/>
      <c r="HWU10" s="163"/>
      <c r="HWV10" s="163"/>
      <c r="HWW10" s="163"/>
      <c r="HWX10" s="163"/>
      <c r="HWY10" s="163"/>
      <c r="HWZ10" s="163"/>
      <c r="HXA10" s="163"/>
      <c r="HXB10" s="163"/>
      <c r="HXC10" s="163"/>
      <c r="HXD10" s="163"/>
      <c r="HXE10" s="163"/>
      <c r="HXF10" s="163"/>
      <c r="HXG10" s="163"/>
      <c r="HXH10" s="163"/>
      <c r="HXI10" s="163"/>
      <c r="HXJ10" s="163"/>
      <c r="HXK10" s="163"/>
      <c r="HXL10" s="163"/>
      <c r="HXM10" s="163"/>
      <c r="HXN10" s="163"/>
      <c r="HXO10" s="163"/>
      <c r="HXP10" s="163"/>
      <c r="HXQ10" s="163"/>
      <c r="HXR10" s="163"/>
      <c r="HXS10" s="163"/>
      <c r="HXT10" s="163"/>
      <c r="HXU10" s="163"/>
      <c r="HXV10" s="163"/>
      <c r="HXW10" s="163"/>
      <c r="HXX10" s="163"/>
      <c r="HXY10" s="163"/>
      <c r="HXZ10" s="163"/>
      <c r="HYA10" s="163"/>
      <c r="HYB10" s="163"/>
      <c r="HYC10" s="163"/>
      <c r="HYD10" s="163"/>
      <c r="HYE10" s="163"/>
      <c r="HYF10" s="163"/>
      <c r="HYG10" s="163"/>
      <c r="HYH10" s="163"/>
      <c r="HYI10" s="163"/>
      <c r="HYJ10" s="163"/>
      <c r="HYK10" s="163"/>
      <c r="HYL10" s="163"/>
      <c r="HYM10" s="163"/>
      <c r="HYN10" s="163"/>
      <c r="HYO10" s="163"/>
      <c r="HYP10" s="163"/>
      <c r="HYQ10" s="163"/>
      <c r="HYR10" s="163"/>
      <c r="HYS10" s="163"/>
      <c r="HYT10" s="163"/>
      <c r="HYU10" s="163"/>
      <c r="HYV10" s="163"/>
      <c r="HYW10" s="163"/>
      <c r="HYX10" s="163"/>
      <c r="HYY10" s="163"/>
      <c r="HYZ10" s="163"/>
      <c r="HZA10" s="163"/>
      <c r="HZB10" s="163"/>
      <c r="HZC10" s="163"/>
      <c r="HZD10" s="163"/>
      <c r="HZE10" s="163"/>
      <c r="HZF10" s="163"/>
      <c r="HZG10" s="163"/>
      <c r="HZH10" s="163"/>
      <c r="HZI10" s="163"/>
      <c r="HZJ10" s="163"/>
      <c r="HZK10" s="163"/>
      <c r="HZL10" s="163"/>
      <c r="HZM10" s="163"/>
      <c r="HZN10" s="163"/>
      <c r="HZO10" s="163"/>
      <c r="HZP10" s="163"/>
      <c r="HZQ10" s="163"/>
      <c r="HZR10" s="163"/>
      <c r="HZS10" s="163"/>
      <c r="HZT10" s="163"/>
      <c r="HZU10" s="163"/>
      <c r="HZV10" s="163"/>
      <c r="HZW10" s="163"/>
      <c r="HZX10" s="163"/>
      <c r="HZY10" s="163"/>
      <c r="HZZ10" s="163"/>
      <c r="IAA10" s="163"/>
      <c r="IAB10" s="163"/>
      <c r="IAC10" s="163"/>
      <c r="IAD10" s="163"/>
      <c r="IAE10" s="163"/>
      <c r="IAF10" s="163"/>
      <c r="IAG10" s="163"/>
      <c r="IAH10" s="163"/>
      <c r="IAI10" s="163"/>
      <c r="IAJ10" s="163"/>
      <c r="IAK10" s="163"/>
      <c r="IAL10" s="163"/>
      <c r="IAM10" s="163"/>
      <c r="IAN10" s="163"/>
      <c r="IAO10" s="163"/>
      <c r="IAP10" s="163"/>
      <c r="IAQ10" s="163"/>
      <c r="IAR10" s="163"/>
      <c r="IAS10" s="163"/>
      <c r="IAT10" s="163"/>
      <c r="IAU10" s="163"/>
      <c r="IAV10" s="163"/>
      <c r="IAW10" s="163"/>
      <c r="IAX10" s="163"/>
      <c r="IAY10" s="163"/>
      <c r="IAZ10" s="163"/>
      <c r="IBA10" s="163"/>
      <c r="IBB10" s="163"/>
      <c r="IBC10" s="163"/>
      <c r="IBD10" s="163"/>
      <c r="IBE10" s="163"/>
      <c r="IBF10" s="163"/>
      <c r="IBG10" s="163"/>
      <c r="IBH10" s="163"/>
      <c r="IBI10" s="163"/>
      <c r="IBJ10" s="163"/>
      <c r="IBK10" s="163"/>
      <c r="IBL10" s="163"/>
      <c r="IBM10" s="163"/>
      <c r="IBN10" s="163"/>
      <c r="IBO10" s="163"/>
      <c r="IBP10" s="163"/>
      <c r="IBQ10" s="163"/>
      <c r="IBR10" s="163"/>
      <c r="IBS10" s="163"/>
      <c r="IBT10" s="163"/>
      <c r="IBU10" s="163"/>
      <c r="IBV10" s="163"/>
      <c r="IBW10" s="163"/>
      <c r="IBX10" s="163"/>
      <c r="IBY10" s="163"/>
      <c r="IBZ10" s="163"/>
      <c r="ICA10" s="163"/>
      <c r="ICB10" s="163"/>
      <c r="ICC10" s="163"/>
      <c r="ICD10" s="163"/>
      <c r="ICE10" s="163"/>
      <c r="ICF10" s="163"/>
      <c r="ICG10" s="163"/>
      <c r="ICH10" s="163"/>
      <c r="ICI10" s="163"/>
      <c r="ICJ10" s="163"/>
      <c r="ICK10" s="163"/>
      <c r="ICL10" s="163"/>
      <c r="ICM10" s="163"/>
      <c r="ICN10" s="163"/>
      <c r="ICO10" s="163"/>
      <c r="ICP10" s="163"/>
      <c r="ICQ10" s="163"/>
      <c r="ICR10" s="163"/>
      <c r="ICS10" s="163"/>
      <c r="ICT10" s="163"/>
      <c r="ICU10" s="163"/>
      <c r="ICV10" s="163"/>
      <c r="ICW10" s="163"/>
      <c r="ICX10" s="163"/>
      <c r="ICY10" s="163"/>
      <c r="ICZ10" s="163"/>
      <c r="IDA10" s="163"/>
      <c r="IDB10" s="163"/>
      <c r="IDC10" s="163"/>
      <c r="IDD10" s="163"/>
      <c r="IDE10" s="163"/>
      <c r="IDF10" s="163"/>
      <c r="IDG10" s="163"/>
      <c r="IDH10" s="163"/>
      <c r="IDI10" s="163"/>
      <c r="IDJ10" s="163"/>
      <c r="IDK10" s="163"/>
      <c r="IDL10" s="163"/>
      <c r="IDM10" s="163"/>
      <c r="IDN10" s="163"/>
      <c r="IDO10" s="163"/>
      <c r="IDP10" s="163"/>
      <c r="IDQ10" s="163"/>
      <c r="IDR10" s="163"/>
      <c r="IDS10" s="163"/>
      <c r="IDT10" s="163"/>
      <c r="IDU10" s="163"/>
      <c r="IDV10" s="163"/>
      <c r="IDW10" s="163"/>
      <c r="IDX10" s="163"/>
      <c r="IDY10" s="163"/>
      <c r="IDZ10" s="163"/>
      <c r="IEA10" s="163"/>
      <c r="IEB10" s="163"/>
      <c r="IEC10" s="163"/>
      <c r="IED10" s="163"/>
      <c r="IEE10" s="163"/>
      <c r="IEF10" s="163"/>
      <c r="IEG10" s="163"/>
      <c r="IEH10" s="163"/>
      <c r="IEI10" s="163"/>
      <c r="IEJ10" s="163"/>
      <c r="IEK10" s="163"/>
      <c r="IEL10" s="163"/>
      <c r="IEM10" s="163"/>
      <c r="IEN10" s="163"/>
      <c r="IEO10" s="163"/>
      <c r="IEP10" s="163"/>
      <c r="IEQ10" s="163"/>
      <c r="IER10" s="163"/>
      <c r="IES10" s="163"/>
      <c r="IET10" s="163"/>
      <c r="IEU10" s="163"/>
      <c r="IEV10" s="163"/>
      <c r="IEW10" s="163"/>
      <c r="IEX10" s="163"/>
      <c r="IEY10" s="163"/>
      <c r="IEZ10" s="163"/>
      <c r="IFA10" s="163"/>
      <c r="IFB10" s="163"/>
      <c r="IFC10" s="163"/>
      <c r="IFD10" s="163"/>
      <c r="IFE10" s="163"/>
      <c r="IFF10" s="163"/>
      <c r="IFG10" s="163"/>
      <c r="IFH10" s="163"/>
      <c r="IFI10" s="163"/>
      <c r="IFJ10" s="163"/>
      <c r="IFK10" s="163"/>
      <c r="IFL10" s="163"/>
      <c r="IFM10" s="163"/>
      <c r="IFN10" s="163"/>
      <c r="IFO10" s="163"/>
      <c r="IFP10" s="163"/>
      <c r="IFQ10" s="163"/>
      <c r="IFR10" s="163"/>
      <c r="IFS10" s="163"/>
      <c r="IFT10" s="163"/>
      <c r="IFU10" s="163"/>
      <c r="IFV10" s="163"/>
      <c r="IFW10" s="163"/>
      <c r="IFX10" s="163"/>
      <c r="IFY10" s="163"/>
      <c r="IFZ10" s="163"/>
      <c r="IGA10" s="163"/>
      <c r="IGB10" s="163"/>
      <c r="IGC10" s="163"/>
      <c r="IGD10" s="163"/>
      <c r="IGE10" s="163"/>
      <c r="IGF10" s="163"/>
      <c r="IGG10" s="163"/>
      <c r="IGH10" s="163"/>
      <c r="IGI10" s="163"/>
      <c r="IGJ10" s="163"/>
      <c r="IGK10" s="163"/>
      <c r="IGL10" s="163"/>
      <c r="IGM10" s="163"/>
      <c r="IGN10" s="163"/>
      <c r="IGO10" s="163"/>
      <c r="IGP10" s="163"/>
      <c r="IGQ10" s="163"/>
      <c r="IGR10" s="163"/>
      <c r="IGS10" s="163"/>
      <c r="IGT10" s="163"/>
      <c r="IGU10" s="163"/>
      <c r="IGV10" s="163"/>
      <c r="IGW10" s="163"/>
      <c r="IGX10" s="163"/>
      <c r="IGY10" s="163"/>
      <c r="IGZ10" s="163"/>
      <c r="IHA10" s="163"/>
      <c r="IHB10" s="163"/>
      <c r="IHC10" s="163"/>
      <c r="IHD10" s="163"/>
      <c r="IHE10" s="163"/>
      <c r="IHF10" s="163"/>
      <c r="IHG10" s="163"/>
      <c r="IHH10" s="163"/>
      <c r="IHI10" s="163"/>
      <c r="IHJ10" s="163"/>
      <c r="IHK10" s="163"/>
      <c r="IHL10" s="163"/>
      <c r="IHM10" s="163"/>
      <c r="IHN10" s="163"/>
      <c r="IHO10" s="163"/>
      <c r="IHP10" s="163"/>
      <c r="IHQ10" s="163"/>
      <c r="IHR10" s="163"/>
      <c r="IHS10" s="163"/>
      <c r="IHT10" s="163"/>
      <c r="IHU10" s="163"/>
      <c r="IHV10" s="163"/>
      <c r="IHW10" s="163"/>
      <c r="IHX10" s="163"/>
      <c r="IHY10" s="163"/>
      <c r="IHZ10" s="163"/>
      <c r="IIA10" s="163"/>
      <c r="IIB10" s="163"/>
      <c r="IIC10" s="163"/>
      <c r="IID10" s="163"/>
      <c r="IIE10" s="163"/>
      <c r="IIF10" s="163"/>
      <c r="IIG10" s="163"/>
      <c r="IIH10" s="163"/>
      <c r="III10" s="163"/>
      <c r="IIJ10" s="163"/>
      <c r="IIK10" s="163"/>
      <c r="IIL10" s="163"/>
      <c r="IIM10" s="163"/>
      <c r="IIN10" s="163"/>
      <c r="IIO10" s="163"/>
      <c r="IIP10" s="163"/>
      <c r="IIQ10" s="163"/>
      <c r="IIR10" s="163"/>
      <c r="IIS10" s="163"/>
      <c r="IIT10" s="163"/>
      <c r="IIU10" s="163"/>
      <c r="IIV10" s="163"/>
      <c r="IIW10" s="163"/>
      <c r="IIX10" s="163"/>
      <c r="IIY10" s="163"/>
      <c r="IIZ10" s="163"/>
      <c r="IJA10" s="163"/>
      <c r="IJB10" s="163"/>
      <c r="IJC10" s="163"/>
      <c r="IJD10" s="163"/>
      <c r="IJE10" s="163"/>
      <c r="IJF10" s="163"/>
      <c r="IJG10" s="163"/>
      <c r="IJH10" s="163"/>
      <c r="IJI10" s="163"/>
      <c r="IJJ10" s="163"/>
      <c r="IJK10" s="163"/>
      <c r="IJL10" s="163"/>
      <c r="IJM10" s="163"/>
      <c r="IJN10" s="163"/>
      <c r="IJO10" s="163"/>
      <c r="IJP10" s="163"/>
      <c r="IJQ10" s="163"/>
      <c r="IJR10" s="163"/>
      <c r="IJS10" s="163"/>
      <c r="IJT10" s="163"/>
      <c r="IJU10" s="163"/>
      <c r="IJV10" s="163"/>
      <c r="IJW10" s="163"/>
      <c r="IJX10" s="163"/>
      <c r="IJY10" s="163"/>
      <c r="IJZ10" s="163"/>
      <c r="IKA10" s="163"/>
      <c r="IKB10" s="163"/>
      <c r="IKC10" s="163"/>
      <c r="IKD10" s="163"/>
      <c r="IKE10" s="163"/>
      <c r="IKF10" s="163"/>
      <c r="IKG10" s="163"/>
      <c r="IKH10" s="163"/>
      <c r="IKI10" s="163"/>
      <c r="IKJ10" s="163"/>
      <c r="IKK10" s="163"/>
      <c r="IKL10" s="163"/>
      <c r="IKM10" s="163"/>
      <c r="IKN10" s="163"/>
      <c r="IKO10" s="163"/>
      <c r="IKP10" s="163"/>
      <c r="IKQ10" s="163"/>
      <c r="IKR10" s="163"/>
      <c r="IKS10" s="163"/>
      <c r="IKT10" s="163"/>
      <c r="IKU10" s="163"/>
      <c r="IKV10" s="163"/>
      <c r="IKW10" s="163"/>
      <c r="IKX10" s="163"/>
      <c r="IKY10" s="163"/>
      <c r="IKZ10" s="163"/>
      <c r="ILA10" s="163"/>
      <c r="ILB10" s="163"/>
      <c r="ILC10" s="163"/>
      <c r="ILD10" s="163"/>
      <c r="ILE10" s="163"/>
      <c r="ILF10" s="163"/>
      <c r="ILG10" s="163"/>
      <c r="ILH10" s="163"/>
      <c r="ILI10" s="163"/>
      <c r="ILJ10" s="163"/>
      <c r="ILK10" s="163"/>
      <c r="ILL10" s="163"/>
      <c r="ILM10" s="163"/>
      <c r="ILN10" s="163"/>
      <c r="ILO10" s="163"/>
      <c r="ILP10" s="163"/>
      <c r="ILQ10" s="163"/>
      <c r="ILR10" s="163"/>
      <c r="ILS10" s="163"/>
      <c r="ILT10" s="163"/>
      <c r="ILU10" s="163"/>
      <c r="ILV10" s="163"/>
      <c r="ILW10" s="163"/>
      <c r="ILX10" s="163"/>
      <c r="ILY10" s="163"/>
      <c r="ILZ10" s="163"/>
      <c r="IMA10" s="163"/>
      <c r="IMB10" s="163"/>
      <c r="IMC10" s="163"/>
      <c r="IMD10" s="163"/>
      <c r="IME10" s="163"/>
      <c r="IMF10" s="163"/>
      <c r="IMG10" s="163"/>
      <c r="IMH10" s="163"/>
      <c r="IMI10" s="163"/>
      <c r="IMJ10" s="163"/>
      <c r="IMK10" s="163"/>
      <c r="IML10" s="163"/>
      <c r="IMM10" s="163"/>
      <c r="IMN10" s="163"/>
      <c r="IMO10" s="163"/>
      <c r="IMP10" s="163"/>
      <c r="IMQ10" s="163"/>
      <c r="IMR10" s="163"/>
      <c r="IMS10" s="163"/>
      <c r="IMT10" s="163"/>
      <c r="IMU10" s="163"/>
      <c r="IMV10" s="163"/>
      <c r="IMW10" s="163"/>
      <c r="IMX10" s="163"/>
      <c r="IMY10" s="163"/>
      <c r="IMZ10" s="163"/>
      <c r="INA10" s="163"/>
      <c r="INB10" s="163"/>
      <c r="INC10" s="163"/>
      <c r="IND10" s="163"/>
      <c r="INE10" s="163"/>
      <c r="INF10" s="163"/>
      <c r="ING10" s="163"/>
      <c r="INH10" s="163"/>
      <c r="INI10" s="163"/>
      <c r="INJ10" s="163"/>
      <c r="INK10" s="163"/>
      <c r="INL10" s="163"/>
      <c r="INM10" s="163"/>
      <c r="INN10" s="163"/>
      <c r="INO10" s="163"/>
      <c r="INP10" s="163"/>
      <c r="INQ10" s="163"/>
      <c r="INR10" s="163"/>
      <c r="INS10" s="163"/>
      <c r="INT10" s="163"/>
      <c r="INU10" s="163"/>
      <c r="INV10" s="163"/>
      <c r="INW10" s="163"/>
      <c r="INX10" s="163"/>
      <c r="INY10" s="163"/>
      <c r="INZ10" s="163"/>
      <c r="IOA10" s="163"/>
      <c r="IOB10" s="163"/>
      <c r="IOC10" s="163"/>
      <c r="IOD10" s="163"/>
      <c r="IOE10" s="163"/>
      <c r="IOF10" s="163"/>
      <c r="IOG10" s="163"/>
      <c r="IOH10" s="163"/>
      <c r="IOI10" s="163"/>
      <c r="IOJ10" s="163"/>
      <c r="IOK10" s="163"/>
      <c r="IOL10" s="163"/>
      <c r="IOM10" s="163"/>
      <c r="ION10" s="163"/>
      <c r="IOO10" s="163"/>
      <c r="IOP10" s="163"/>
      <c r="IOQ10" s="163"/>
      <c r="IOR10" s="163"/>
      <c r="IOS10" s="163"/>
      <c r="IOT10" s="163"/>
      <c r="IOU10" s="163"/>
      <c r="IOV10" s="163"/>
      <c r="IOW10" s="163"/>
      <c r="IOX10" s="163"/>
      <c r="IOY10" s="163"/>
      <c r="IOZ10" s="163"/>
      <c r="IPA10" s="163"/>
      <c r="IPB10" s="163"/>
      <c r="IPC10" s="163"/>
      <c r="IPD10" s="163"/>
      <c r="IPE10" s="163"/>
      <c r="IPF10" s="163"/>
      <c r="IPG10" s="163"/>
      <c r="IPH10" s="163"/>
      <c r="IPI10" s="163"/>
      <c r="IPJ10" s="163"/>
      <c r="IPK10" s="163"/>
      <c r="IPL10" s="163"/>
      <c r="IPM10" s="163"/>
      <c r="IPN10" s="163"/>
      <c r="IPO10" s="163"/>
      <c r="IPP10" s="163"/>
      <c r="IPQ10" s="163"/>
      <c r="IPR10" s="163"/>
      <c r="IPS10" s="163"/>
      <c r="IPT10" s="163"/>
      <c r="IPU10" s="163"/>
      <c r="IPV10" s="163"/>
      <c r="IPW10" s="163"/>
      <c r="IPX10" s="163"/>
      <c r="IPY10" s="163"/>
      <c r="IPZ10" s="163"/>
      <c r="IQA10" s="163"/>
      <c r="IQB10" s="163"/>
      <c r="IQC10" s="163"/>
      <c r="IQD10" s="163"/>
      <c r="IQE10" s="163"/>
      <c r="IQF10" s="163"/>
      <c r="IQG10" s="163"/>
      <c r="IQH10" s="163"/>
      <c r="IQI10" s="163"/>
      <c r="IQJ10" s="163"/>
      <c r="IQK10" s="163"/>
      <c r="IQL10" s="163"/>
      <c r="IQM10" s="163"/>
      <c r="IQN10" s="163"/>
      <c r="IQO10" s="163"/>
      <c r="IQP10" s="163"/>
      <c r="IQQ10" s="163"/>
      <c r="IQR10" s="163"/>
      <c r="IQS10" s="163"/>
      <c r="IQT10" s="163"/>
      <c r="IQU10" s="163"/>
      <c r="IQV10" s="163"/>
      <c r="IQW10" s="163"/>
      <c r="IQX10" s="163"/>
      <c r="IQY10" s="163"/>
      <c r="IQZ10" s="163"/>
      <c r="IRA10" s="163"/>
      <c r="IRB10" s="163"/>
      <c r="IRC10" s="163"/>
      <c r="IRD10" s="163"/>
      <c r="IRE10" s="163"/>
      <c r="IRF10" s="163"/>
      <c r="IRG10" s="163"/>
      <c r="IRH10" s="163"/>
      <c r="IRI10" s="163"/>
      <c r="IRJ10" s="163"/>
      <c r="IRK10" s="163"/>
      <c r="IRL10" s="163"/>
      <c r="IRM10" s="163"/>
      <c r="IRN10" s="163"/>
      <c r="IRO10" s="163"/>
      <c r="IRP10" s="163"/>
      <c r="IRQ10" s="163"/>
      <c r="IRR10" s="163"/>
      <c r="IRS10" s="163"/>
      <c r="IRT10" s="163"/>
      <c r="IRU10" s="163"/>
      <c r="IRV10" s="163"/>
      <c r="IRW10" s="163"/>
      <c r="IRX10" s="163"/>
      <c r="IRY10" s="163"/>
      <c r="IRZ10" s="163"/>
      <c r="ISA10" s="163"/>
      <c r="ISB10" s="163"/>
      <c r="ISC10" s="163"/>
      <c r="ISD10" s="163"/>
      <c r="ISE10" s="163"/>
      <c r="ISF10" s="163"/>
      <c r="ISG10" s="163"/>
      <c r="ISH10" s="163"/>
      <c r="ISI10" s="163"/>
      <c r="ISJ10" s="163"/>
      <c r="ISK10" s="163"/>
      <c r="ISL10" s="163"/>
      <c r="ISM10" s="163"/>
      <c r="ISN10" s="163"/>
      <c r="ISO10" s="163"/>
      <c r="ISP10" s="163"/>
      <c r="ISQ10" s="163"/>
      <c r="ISR10" s="163"/>
      <c r="ISS10" s="163"/>
      <c r="IST10" s="163"/>
      <c r="ISU10" s="163"/>
      <c r="ISV10" s="163"/>
      <c r="ISW10" s="163"/>
      <c r="ISX10" s="163"/>
      <c r="ISY10" s="163"/>
      <c r="ISZ10" s="163"/>
      <c r="ITA10" s="163"/>
      <c r="ITB10" s="163"/>
      <c r="ITC10" s="163"/>
      <c r="ITD10" s="163"/>
      <c r="ITE10" s="163"/>
      <c r="ITF10" s="163"/>
      <c r="ITG10" s="163"/>
      <c r="ITH10" s="163"/>
      <c r="ITI10" s="163"/>
      <c r="ITJ10" s="163"/>
      <c r="ITK10" s="163"/>
      <c r="ITL10" s="163"/>
      <c r="ITM10" s="163"/>
      <c r="ITN10" s="163"/>
      <c r="ITO10" s="163"/>
      <c r="ITP10" s="163"/>
      <c r="ITQ10" s="163"/>
      <c r="ITR10" s="163"/>
      <c r="ITS10" s="163"/>
      <c r="ITT10" s="163"/>
      <c r="ITU10" s="163"/>
      <c r="ITV10" s="163"/>
      <c r="ITW10" s="163"/>
      <c r="ITX10" s="163"/>
      <c r="ITY10" s="163"/>
      <c r="ITZ10" s="163"/>
      <c r="IUA10" s="163"/>
      <c r="IUB10" s="163"/>
      <c r="IUC10" s="163"/>
      <c r="IUD10" s="163"/>
      <c r="IUE10" s="163"/>
      <c r="IUF10" s="163"/>
      <c r="IUG10" s="163"/>
      <c r="IUH10" s="163"/>
      <c r="IUI10" s="163"/>
      <c r="IUJ10" s="163"/>
      <c r="IUK10" s="163"/>
      <c r="IUL10" s="163"/>
      <c r="IUM10" s="163"/>
      <c r="IUN10" s="163"/>
      <c r="IUO10" s="163"/>
      <c r="IUP10" s="163"/>
      <c r="IUQ10" s="163"/>
      <c r="IUR10" s="163"/>
      <c r="IUS10" s="163"/>
      <c r="IUT10" s="163"/>
      <c r="IUU10" s="163"/>
      <c r="IUV10" s="163"/>
      <c r="IUW10" s="163"/>
      <c r="IUX10" s="163"/>
      <c r="IUY10" s="163"/>
      <c r="IUZ10" s="163"/>
      <c r="IVA10" s="163"/>
      <c r="IVB10" s="163"/>
      <c r="IVC10" s="163"/>
      <c r="IVD10" s="163"/>
      <c r="IVE10" s="163"/>
      <c r="IVF10" s="163"/>
      <c r="IVG10" s="163"/>
      <c r="IVH10" s="163"/>
      <c r="IVI10" s="163"/>
      <c r="IVJ10" s="163"/>
      <c r="IVK10" s="163"/>
      <c r="IVL10" s="163"/>
      <c r="IVM10" s="163"/>
      <c r="IVN10" s="163"/>
      <c r="IVO10" s="163"/>
      <c r="IVP10" s="163"/>
      <c r="IVQ10" s="163"/>
      <c r="IVR10" s="163"/>
      <c r="IVS10" s="163"/>
      <c r="IVT10" s="163"/>
      <c r="IVU10" s="163"/>
      <c r="IVV10" s="163"/>
      <c r="IVW10" s="163"/>
      <c r="IVX10" s="163"/>
      <c r="IVY10" s="163"/>
      <c r="IVZ10" s="163"/>
      <c r="IWA10" s="163"/>
      <c r="IWB10" s="163"/>
      <c r="IWC10" s="163"/>
      <c r="IWD10" s="163"/>
      <c r="IWE10" s="163"/>
      <c r="IWF10" s="163"/>
      <c r="IWG10" s="163"/>
      <c r="IWH10" s="163"/>
      <c r="IWI10" s="163"/>
      <c r="IWJ10" s="163"/>
      <c r="IWK10" s="163"/>
      <c r="IWL10" s="163"/>
      <c r="IWM10" s="163"/>
      <c r="IWN10" s="163"/>
      <c r="IWO10" s="163"/>
      <c r="IWP10" s="163"/>
      <c r="IWQ10" s="163"/>
      <c r="IWR10" s="163"/>
      <c r="IWS10" s="163"/>
      <c r="IWT10" s="163"/>
      <c r="IWU10" s="163"/>
      <c r="IWV10" s="163"/>
      <c r="IWW10" s="163"/>
      <c r="IWX10" s="163"/>
      <c r="IWY10" s="163"/>
      <c r="IWZ10" s="163"/>
      <c r="IXA10" s="163"/>
      <c r="IXB10" s="163"/>
      <c r="IXC10" s="163"/>
      <c r="IXD10" s="163"/>
      <c r="IXE10" s="163"/>
      <c r="IXF10" s="163"/>
      <c r="IXG10" s="163"/>
      <c r="IXH10" s="163"/>
      <c r="IXI10" s="163"/>
      <c r="IXJ10" s="163"/>
      <c r="IXK10" s="163"/>
      <c r="IXL10" s="163"/>
      <c r="IXM10" s="163"/>
      <c r="IXN10" s="163"/>
      <c r="IXO10" s="163"/>
      <c r="IXP10" s="163"/>
      <c r="IXQ10" s="163"/>
      <c r="IXR10" s="163"/>
      <c r="IXS10" s="163"/>
      <c r="IXT10" s="163"/>
      <c r="IXU10" s="163"/>
      <c r="IXV10" s="163"/>
      <c r="IXW10" s="163"/>
      <c r="IXX10" s="163"/>
      <c r="IXY10" s="163"/>
      <c r="IXZ10" s="163"/>
      <c r="IYA10" s="163"/>
      <c r="IYB10" s="163"/>
      <c r="IYC10" s="163"/>
      <c r="IYD10" s="163"/>
      <c r="IYE10" s="163"/>
      <c r="IYF10" s="163"/>
      <c r="IYG10" s="163"/>
      <c r="IYH10" s="163"/>
      <c r="IYI10" s="163"/>
      <c r="IYJ10" s="163"/>
      <c r="IYK10" s="163"/>
      <c r="IYL10" s="163"/>
      <c r="IYM10" s="163"/>
      <c r="IYN10" s="163"/>
      <c r="IYO10" s="163"/>
      <c r="IYP10" s="163"/>
      <c r="IYQ10" s="163"/>
      <c r="IYR10" s="163"/>
      <c r="IYS10" s="163"/>
      <c r="IYT10" s="163"/>
      <c r="IYU10" s="163"/>
      <c r="IYV10" s="163"/>
      <c r="IYW10" s="163"/>
      <c r="IYX10" s="163"/>
      <c r="IYY10" s="163"/>
      <c r="IYZ10" s="163"/>
      <c r="IZA10" s="163"/>
      <c r="IZB10" s="163"/>
      <c r="IZC10" s="163"/>
      <c r="IZD10" s="163"/>
      <c r="IZE10" s="163"/>
      <c r="IZF10" s="163"/>
      <c r="IZG10" s="163"/>
      <c r="IZH10" s="163"/>
      <c r="IZI10" s="163"/>
      <c r="IZJ10" s="163"/>
      <c r="IZK10" s="163"/>
      <c r="IZL10" s="163"/>
      <c r="IZM10" s="163"/>
      <c r="IZN10" s="163"/>
      <c r="IZO10" s="163"/>
      <c r="IZP10" s="163"/>
      <c r="IZQ10" s="163"/>
      <c r="IZR10" s="163"/>
      <c r="IZS10" s="163"/>
      <c r="IZT10" s="163"/>
      <c r="IZU10" s="163"/>
      <c r="IZV10" s="163"/>
      <c r="IZW10" s="163"/>
      <c r="IZX10" s="163"/>
      <c r="IZY10" s="163"/>
      <c r="IZZ10" s="163"/>
      <c r="JAA10" s="163"/>
      <c r="JAB10" s="163"/>
      <c r="JAC10" s="163"/>
      <c r="JAD10" s="163"/>
      <c r="JAE10" s="163"/>
      <c r="JAF10" s="163"/>
      <c r="JAG10" s="163"/>
      <c r="JAH10" s="163"/>
      <c r="JAI10" s="163"/>
      <c r="JAJ10" s="163"/>
      <c r="JAK10" s="163"/>
      <c r="JAL10" s="163"/>
      <c r="JAM10" s="163"/>
      <c r="JAN10" s="163"/>
      <c r="JAO10" s="163"/>
      <c r="JAP10" s="163"/>
      <c r="JAQ10" s="163"/>
      <c r="JAR10" s="163"/>
      <c r="JAS10" s="163"/>
      <c r="JAT10" s="163"/>
      <c r="JAU10" s="163"/>
      <c r="JAV10" s="163"/>
      <c r="JAW10" s="163"/>
      <c r="JAX10" s="163"/>
      <c r="JAY10" s="163"/>
      <c r="JAZ10" s="163"/>
      <c r="JBA10" s="163"/>
      <c r="JBB10" s="163"/>
      <c r="JBC10" s="163"/>
      <c r="JBD10" s="163"/>
      <c r="JBE10" s="163"/>
      <c r="JBF10" s="163"/>
      <c r="JBG10" s="163"/>
      <c r="JBH10" s="163"/>
      <c r="JBI10" s="163"/>
      <c r="JBJ10" s="163"/>
      <c r="JBK10" s="163"/>
      <c r="JBL10" s="163"/>
      <c r="JBM10" s="163"/>
      <c r="JBN10" s="163"/>
      <c r="JBO10" s="163"/>
      <c r="JBP10" s="163"/>
      <c r="JBQ10" s="163"/>
      <c r="JBR10" s="163"/>
      <c r="JBS10" s="163"/>
      <c r="JBT10" s="163"/>
      <c r="JBU10" s="163"/>
      <c r="JBV10" s="163"/>
      <c r="JBW10" s="163"/>
      <c r="JBX10" s="163"/>
      <c r="JBY10" s="163"/>
      <c r="JBZ10" s="163"/>
      <c r="JCA10" s="163"/>
      <c r="JCB10" s="163"/>
      <c r="JCC10" s="163"/>
      <c r="JCD10" s="163"/>
      <c r="JCE10" s="163"/>
      <c r="JCF10" s="163"/>
      <c r="JCG10" s="163"/>
      <c r="JCH10" s="163"/>
      <c r="JCI10" s="163"/>
      <c r="JCJ10" s="163"/>
      <c r="JCK10" s="163"/>
      <c r="JCL10" s="163"/>
      <c r="JCM10" s="163"/>
      <c r="JCN10" s="163"/>
      <c r="JCO10" s="163"/>
      <c r="JCP10" s="163"/>
      <c r="JCQ10" s="163"/>
      <c r="JCR10" s="163"/>
      <c r="JCS10" s="163"/>
      <c r="JCT10" s="163"/>
      <c r="JCU10" s="163"/>
      <c r="JCV10" s="163"/>
      <c r="JCW10" s="163"/>
      <c r="JCX10" s="163"/>
      <c r="JCY10" s="163"/>
      <c r="JCZ10" s="163"/>
      <c r="JDA10" s="163"/>
      <c r="JDB10" s="163"/>
      <c r="JDC10" s="163"/>
      <c r="JDD10" s="163"/>
      <c r="JDE10" s="163"/>
      <c r="JDF10" s="163"/>
      <c r="JDG10" s="163"/>
      <c r="JDH10" s="163"/>
      <c r="JDI10" s="163"/>
      <c r="JDJ10" s="163"/>
      <c r="JDK10" s="163"/>
      <c r="JDL10" s="163"/>
      <c r="JDM10" s="163"/>
      <c r="JDN10" s="163"/>
      <c r="JDO10" s="163"/>
      <c r="JDP10" s="163"/>
      <c r="JDQ10" s="163"/>
      <c r="JDR10" s="163"/>
      <c r="JDS10" s="163"/>
      <c r="JDT10" s="163"/>
      <c r="JDU10" s="163"/>
      <c r="JDV10" s="163"/>
      <c r="JDW10" s="163"/>
      <c r="JDX10" s="163"/>
      <c r="JDY10" s="163"/>
      <c r="JDZ10" s="163"/>
      <c r="JEA10" s="163"/>
      <c r="JEB10" s="163"/>
      <c r="JEC10" s="163"/>
      <c r="JED10" s="163"/>
      <c r="JEE10" s="163"/>
      <c r="JEF10" s="163"/>
      <c r="JEG10" s="163"/>
      <c r="JEH10" s="163"/>
      <c r="JEI10" s="163"/>
      <c r="JEJ10" s="163"/>
      <c r="JEK10" s="163"/>
      <c r="JEL10" s="163"/>
      <c r="JEM10" s="163"/>
      <c r="JEN10" s="163"/>
      <c r="JEO10" s="163"/>
      <c r="JEP10" s="163"/>
      <c r="JEQ10" s="163"/>
      <c r="JER10" s="163"/>
      <c r="JES10" s="163"/>
      <c r="JET10" s="163"/>
      <c r="JEU10" s="163"/>
      <c r="JEV10" s="163"/>
      <c r="JEW10" s="163"/>
      <c r="JEX10" s="163"/>
      <c r="JEY10" s="163"/>
      <c r="JEZ10" s="163"/>
      <c r="JFA10" s="163"/>
      <c r="JFB10" s="163"/>
      <c r="JFC10" s="163"/>
      <c r="JFD10" s="163"/>
      <c r="JFE10" s="163"/>
      <c r="JFF10" s="163"/>
      <c r="JFG10" s="163"/>
      <c r="JFH10" s="163"/>
      <c r="JFI10" s="163"/>
      <c r="JFJ10" s="163"/>
      <c r="JFK10" s="163"/>
      <c r="JFL10" s="163"/>
      <c r="JFM10" s="163"/>
      <c r="JFN10" s="163"/>
      <c r="JFO10" s="163"/>
      <c r="JFP10" s="163"/>
      <c r="JFQ10" s="163"/>
      <c r="JFR10" s="163"/>
      <c r="JFS10" s="163"/>
      <c r="JFT10" s="163"/>
      <c r="JFU10" s="163"/>
      <c r="JFV10" s="163"/>
      <c r="JFW10" s="163"/>
      <c r="JFX10" s="163"/>
      <c r="JFY10" s="163"/>
      <c r="JFZ10" s="163"/>
      <c r="JGA10" s="163"/>
      <c r="JGB10" s="163"/>
      <c r="JGC10" s="163"/>
      <c r="JGD10" s="163"/>
      <c r="JGE10" s="163"/>
      <c r="JGF10" s="163"/>
      <c r="JGG10" s="163"/>
      <c r="JGH10" s="163"/>
      <c r="JGI10" s="163"/>
      <c r="JGJ10" s="163"/>
      <c r="JGK10" s="163"/>
      <c r="JGL10" s="163"/>
      <c r="JGM10" s="163"/>
      <c r="JGN10" s="163"/>
      <c r="JGO10" s="163"/>
      <c r="JGP10" s="163"/>
      <c r="JGQ10" s="163"/>
      <c r="JGR10" s="163"/>
      <c r="JGS10" s="163"/>
      <c r="JGT10" s="163"/>
      <c r="JGU10" s="163"/>
      <c r="JGV10" s="163"/>
      <c r="JGW10" s="163"/>
      <c r="JGX10" s="163"/>
      <c r="JGY10" s="163"/>
      <c r="JGZ10" s="163"/>
      <c r="JHA10" s="163"/>
      <c r="JHB10" s="163"/>
      <c r="JHC10" s="163"/>
      <c r="JHD10" s="163"/>
      <c r="JHE10" s="163"/>
      <c r="JHF10" s="163"/>
      <c r="JHG10" s="163"/>
      <c r="JHH10" s="163"/>
      <c r="JHI10" s="163"/>
      <c r="JHJ10" s="163"/>
      <c r="JHK10" s="163"/>
      <c r="JHL10" s="163"/>
      <c r="JHM10" s="163"/>
      <c r="JHN10" s="163"/>
      <c r="JHO10" s="163"/>
      <c r="JHP10" s="163"/>
      <c r="JHQ10" s="163"/>
      <c r="JHR10" s="163"/>
      <c r="JHS10" s="163"/>
      <c r="JHT10" s="163"/>
      <c r="JHU10" s="163"/>
      <c r="JHV10" s="163"/>
      <c r="JHW10" s="163"/>
      <c r="JHX10" s="163"/>
      <c r="JHY10" s="163"/>
      <c r="JHZ10" s="163"/>
      <c r="JIA10" s="163"/>
      <c r="JIB10" s="163"/>
      <c r="JIC10" s="163"/>
      <c r="JID10" s="163"/>
      <c r="JIE10" s="163"/>
      <c r="JIF10" s="163"/>
      <c r="JIG10" s="163"/>
      <c r="JIH10" s="163"/>
      <c r="JII10" s="163"/>
      <c r="JIJ10" s="163"/>
      <c r="JIK10" s="163"/>
      <c r="JIL10" s="163"/>
      <c r="JIM10" s="163"/>
      <c r="JIN10" s="163"/>
      <c r="JIO10" s="163"/>
      <c r="JIP10" s="163"/>
      <c r="JIQ10" s="163"/>
      <c r="JIR10" s="163"/>
      <c r="JIS10" s="163"/>
      <c r="JIT10" s="163"/>
      <c r="JIU10" s="163"/>
      <c r="JIV10" s="163"/>
      <c r="JIW10" s="163"/>
      <c r="JIX10" s="163"/>
      <c r="JIY10" s="163"/>
      <c r="JIZ10" s="163"/>
      <c r="JJA10" s="163"/>
      <c r="JJB10" s="163"/>
      <c r="JJC10" s="163"/>
      <c r="JJD10" s="163"/>
      <c r="JJE10" s="163"/>
      <c r="JJF10" s="163"/>
      <c r="JJG10" s="163"/>
      <c r="JJH10" s="163"/>
      <c r="JJI10" s="163"/>
      <c r="JJJ10" s="163"/>
      <c r="JJK10" s="163"/>
      <c r="JJL10" s="163"/>
      <c r="JJM10" s="163"/>
      <c r="JJN10" s="163"/>
      <c r="JJO10" s="163"/>
      <c r="JJP10" s="163"/>
      <c r="JJQ10" s="163"/>
      <c r="JJR10" s="163"/>
      <c r="JJS10" s="163"/>
      <c r="JJT10" s="163"/>
      <c r="JJU10" s="163"/>
      <c r="JJV10" s="163"/>
      <c r="JJW10" s="163"/>
      <c r="JJX10" s="163"/>
      <c r="JJY10" s="163"/>
      <c r="JJZ10" s="163"/>
      <c r="JKA10" s="163"/>
      <c r="JKB10" s="163"/>
      <c r="JKC10" s="163"/>
      <c r="JKD10" s="163"/>
      <c r="JKE10" s="163"/>
      <c r="JKF10" s="163"/>
      <c r="JKG10" s="163"/>
      <c r="JKH10" s="163"/>
      <c r="JKI10" s="163"/>
      <c r="JKJ10" s="163"/>
      <c r="JKK10" s="163"/>
      <c r="JKL10" s="163"/>
      <c r="JKM10" s="163"/>
      <c r="JKN10" s="163"/>
      <c r="JKO10" s="163"/>
      <c r="JKP10" s="163"/>
      <c r="JKQ10" s="163"/>
      <c r="JKR10" s="163"/>
      <c r="JKS10" s="163"/>
      <c r="JKT10" s="163"/>
      <c r="JKU10" s="163"/>
      <c r="JKV10" s="163"/>
      <c r="JKW10" s="163"/>
      <c r="JKX10" s="163"/>
      <c r="JKY10" s="163"/>
      <c r="JKZ10" s="163"/>
      <c r="JLA10" s="163"/>
      <c r="JLB10" s="163"/>
      <c r="JLC10" s="163"/>
      <c r="JLD10" s="163"/>
      <c r="JLE10" s="163"/>
      <c r="JLF10" s="163"/>
      <c r="JLG10" s="163"/>
      <c r="JLH10" s="163"/>
      <c r="JLI10" s="163"/>
      <c r="JLJ10" s="163"/>
      <c r="JLK10" s="163"/>
      <c r="JLL10" s="163"/>
      <c r="JLM10" s="163"/>
      <c r="JLN10" s="163"/>
      <c r="JLO10" s="163"/>
      <c r="JLP10" s="163"/>
      <c r="JLQ10" s="163"/>
      <c r="JLR10" s="163"/>
      <c r="JLS10" s="163"/>
      <c r="JLT10" s="163"/>
      <c r="JLU10" s="163"/>
      <c r="JLV10" s="163"/>
      <c r="JLW10" s="163"/>
      <c r="JLX10" s="163"/>
      <c r="JLY10" s="163"/>
      <c r="JLZ10" s="163"/>
      <c r="JMA10" s="163"/>
      <c r="JMB10" s="163"/>
      <c r="JMC10" s="163"/>
      <c r="JMD10" s="163"/>
      <c r="JME10" s="163"/>
      <c r="JMF10" s="163"/>
      <c r="JMG10" s="163"/>
      <c r="JMH10" s="163"/>
      <c r="JMI10" s="163"/>
      <c r="JMJ10" s="163"/>
      <c r="JMK10" s="163"/>
      <c r="JML10" s="163"/>
      <c r="JMM10" s="163"/>
      <c r="JMN10" s="163"/>
      <c r="JMO10" s="163"/>
      <c r="JMP10" s="163"/>
      <c r="JMQ10" s="163"/>
      <c r="JMR10" s="163"/>
      <c r="JMS10" s="163"/>
      <c r="JMT10" s="163"/>
      <c r="JMU10" s="163"/>
      <c r="JMV10" s="163"/>
      <c r="JMW10" s="163"/>
      <c r="JMX10" s="163"/>
      <c r="JMY10" s="163"/>
      <c r="JMZ10" s="163"/>
      <c r="JNA10" s="163"/>
      <c r="JNB10" s="163"/>
      <c r="JNC10" s="163"/>
      <c r="JND10" s="163"/>
      <c r="JNE10" s="163"/>
      <c r="JNF10" s="163"/>
      <c r="JNG10" s="163"/>
      <c r="JNH10" s="163"/>
      <c r="JNI10" s="163"/>
      <c r="JNJ10" s="163"/>
      <c r="JNK10" s="163"/>
      <c r="JNL10" s="163"/>
      <c r="JNM10" s="163"/>
      <c r="JNN10" s="163"/>
      <c r="JNO10" s="163"/>
      <c r="JNP10" s="163"/>
      <c r="JNQ10" s="163"/>
      <c r="JNR10" s="163"/>
      <c r="JNS10" s="163"/>
      <c r="JNT10" s="163"/>
      <c r="JNU10" s="163"/>
      <c r="JNV10" s="163"/>
      <c r="JNW10" s="163"/>
      <c r="JNX10" s="163"/>
      <c r="JNY10" s="163"/>
      <c r="JNZ10" s="163"/>
      <c r="JOA10" s="163"/>
      <c r="JOB10" s="163"/>
      <c r="JOC10" s="163"/>
      <c r="JOD10" s="163"/>
      <c r="JOE10" s="163"/>
      <c r="JOF10" s="163"/>
      <c r="JOG10" s="163"/>
      <c r="JOH10" s="163"/>
      <c r="JOI10" s="163"/>
      <c r="JOJ10" s="163"/>
      <c r="JOK10" s="163"/>
      <c r="JOL10" s="163"/>
      <c r="JOM10" s="163"/>
      <c r="JON10" s="163"/>
      <c r="JOO10" s="163"/>
      <c r="JOP10" s="163"/>
      <c r="JOQ10" s="163"/>
      <c r="JOR10" s="163"/>
      <c r="JOS10" s="163"/>
      <c r="JOT10" s="163"/>
      <c r="JOU10" s="163"/>
      <c r="JOV10" s="163"/>
      <c r="JOW10" s="163"/>
      <c r="JOX10" s="163"/>
      <c r="JOY10" s="163"/>
      <c r="JOZ10" s="163"/>
      <c r="JPA10" s="163"/>
      <c r="JPB10" s="163"/>
      <c r="JPC10" s="163"/>
      <c r="JPD10" s="163"/>
      <c r="JPE10" s="163"/>
      <c r="JPF10" s="163"/>
      <c r="JPG10" s="163"/>
      <c r="JPH10" s="163"/>
      <c r="JPI10" s="163"/>
      <c r="JPJ10" s="163"/>
      <c r="JPK10" s="163"/>
      <c r="JPL10" s="163"/>
      <c r="JPM10" s="163"/>
      <c r="JPN10" s="163"/>
      <c r="JPO10" s="163"/>
      <c r="JPP10" s="163"/>
      <c r="JPQ10" s="163"/>
      <c r="JPR10" s="163"/>
      <c r="JPS10" s="163"/>
      <c r="JPT10" s="163"/>
      <c r="JPU10" s="163"/>
      <c r="JPV10" s="163"/>
      <c r="JPW10" s="163"/>
      <c r="JPX10" s="163"/>
      <c r="JPY10" s="163"/>
      <c r="JPZ10" s="163"/>
      <c r="JQA10" s="163"/>
      <c r="JQB10" s="163"/>
      <c r="JQC10" s="163"/>
      <c r="JQD10" s="163"/>
      <c r="JQE10" s="163"/>
      <c r="JQF10" s="163"/>
      <c r="JQG10" s="163"/>
      <c r="JQH10" s="163"/>
      <c r="JQI10" s="163"/>
      <c r="JQJ10" s="163"/>
      <c r="JQK10" s="163"/>
      <c r="JQL10" s="163"/>
      <c r="JQM10" s="163"/>
      <c r="JQN10" s="163"/>
      <c r="JQO10" s="163"/>
      <c r="JQP10" s="163"/>
      <c r="JQQ10" s="163"/>
      <c r="JQR10" s="163"/>
      <c r="JQS10" s="163"/>
      <c r="JQT10" s="163"/>
      <c r="JQU10" s="163"/>
      <c r="JQV10" s="163"/>
      <c r="JQW10" s="163"/>
      <c r="JQX10" s="163"/>
      <c r="JQY10" s="163"/>
      <c r="JQZ10" s="163"/>
      <c r="JRA10" s="163"/>
      <c r="JRB10" s="163"/>
      <c r="JRC10" s="163"/>
      <c r="JRD10" s="163"/>
      <c r="JRE10" s="163"/>
      <c r="JRF10" s="163"/>
      <c r="JRG10" s="163"/>
      <c r="JRH10" s="163"/>
      <c r="JRI10" s="163"/>
      <c r="JRJ10" s="163"/>
      <c r="JRK10" s="163"/>
      <c r="JRL10" s="163"/>
      <c r="JRM10" s="163"/>
      <c r="JRN10" s="163"/>
      <c r="JRO10" s="163"/>
      <c r="JRP10" s="163"/>
      <c r="JRQ10" s="163"/>
      <c r="JRR10" s="163"/>
      <c r="JRS10" s="163"/>
      <c r="JRT10" s="163"/>
      <c r="JRU10" s="163"/>
      <c r="JRV10" s="163"/>
      <c r="JRW10" s="163"/>
      <c r="JRX10" s="163"/>
      <c r="JRY10" s="163"/>
      <c r="JRZ10" s="163"/>
      <c r="JSA10" s="163"/>
      <c r="JSB10" s="163"/>
      <c r="JSC10" s="163"/>
      <c r="JSD10" s="163"/>
      <c r="JSE10" s="163"/>
      <c r="JSF10" s="163"/>
      <c r="JSG10" s="163"/>
      <c r="JSH10" s="163"/>
      <c r="JSI10" s="163"/>
      <c r="JSJ10" s="163"/>
      <c r="JSK10" s="163"/>
      <c r="JSL10" s="163"/>
      <c r="JSM10" s="163"/>
      <c r="JSN10" s="163"/>
      <c r="JSO10" s="163"/>
      <c r="JSP10" s="163"/>
      <c r="JSQ10" s="163"/>
      <c r="JSR10" s="163"/>
      <c r="JSS10" s="163"/>
      <c r="JST10" s="163"/>
      <c r="JSU10" s="163"/>
      <c r="JSV10" s="163"/>
      <c r="JSW10" s="163"/>
      <c r="JSX10" s="163"/>
      <c r="JSY10" s="163"/>
      <c r="JSZ10" s="163"/>
      <c r="JTA10" s="163"/>
      <c r="JTB10" s="163"/>
      <c r="JTC10" s="163"/>
      <c r="JTD10" s="163"/>
      <c r="JTE10" s="163"/>
      <c r="JTF10" s="163"/>
      <c r="JTG10" s="163"/>
      <c r="JTH10" s="163"/>
      <c r="JTI10" s="163"/>
      <c r="JTJ10" s="163"/>
      <c r="JTK10" s="163"/>
      <c r="JTL10" s="163"/>
      <c r="JTM10" s="163"/>
      <c r="JTN10" s="163"/>
      <c r="JTO10" s="163"/>
      <c r="JTP10" s="163"/>
      <c r="JTQ10" s="163"/>
      <c r="JTR10" s="163"/>
      <c r="JTS10" s="163"/>
      <c r="JTT10" s="163"/>
      <c r="JTU10" s="163"/>
      <c r="JTV10" s="163"/>
      <c r="JTW10" s="163"/>
      <c r="JTX10" s="163"/>
      <c r="JTY10" s="163"/>
      <c r="JTZ10" s="163"/>
      <c r="JUA10" s="163"/>
      <c r="JUB10" s="163"/>
      <c r="JUC10" s="163"/>
      <c r="JUD10" s="163"/>
      <c r="JUE10" s="163"/>
      <c r="JUF10" s="163"/>
      <c r="JUG10" s="163"/>
      <c r="JUH10" s="163"/>
      <c r="JUI10" s="163"/>
      <c r="JUJ10" s="163"/>
      <c r="JUK10" s="163"/>
      <c r="JUL10" s="163"/>
      <c r="JUM10" s="163"/>
      <c r="JUN10" s="163"/>
      <c r="JUO10" s="163"/>
      <c r="JUP10" s="163"/>
      <c r="JUQ10" s="163"/>
      <c r="JUR10" s="163"/>
      <c r="JUS10" s="163"/>
      <c r="JUT10" s="163"/>
      <c r="JUU10" s="163"/>
      <c r="JUV10" s="163"/>
      <c r="JUW10" s="163"/>
      <c r="JUX10" s="163"/>
      <c r="JUY10" s="163"/>
      <c r="JUZ10" s="163"/>
      <c r="JVA10" s="163"/>
      <c r="JVB10" s="163"/>
      <c r="JVC10" s="163"/>
      <c r="JVD10" s="163"/>
      <c r="JVE10" s="163"/>
      <c r="JVF10" s="163"/>
      <c r="JVG10" s="163"/>
      <c r="JVH10" s="163"/>
      <c r="JVI10" s="163"/>
      <c r="JVJ10" s="163"/>
      <c r="JVK10" s="163"/>
      <c r="JVL10" s="163"/>
      <c r="JVM10" s="163"/>
      <c r="JVN10" s="163"/>
      <c r="JVO10" s="163"/>
      <c r="JVP10" s="163"/>
      <c r="JVQ10" s="163"/>
      <c r="JVR10" s="163"/>
      <c r="JVS10" s="163"/>
      <c r="JVT10" s="163"/>
      <c r="JVU10" s="163"/>
      <c r="JVV10" s="163"/>
      <c r="JVW10" s="163"/>
      <c r="JVX10" s="163"/>
      <c r="JVY10" s="163"/>
      <c r="JVZ10" s="163"/>
      <c r="JWA10" s="163"/>
      <c r="JWB10" s="163"/>
      <c r="JWC10" s="163"/>
      <c r="JWD10" s="163"/>
      <c r="JWE10" s="163"/>
      <c r="JWF10" s="163"/>
      <c r="JWG10" s="163"/>
      <c r="JWH10" s="163"/>
      <c r="JWI10" s="163"/>
      <c r="JWJ10" s="163"/>
      <c r="JWK10" s="163"/>
      <c r="JWL10" s="163"/>
      <c r="JWM10" s="163"/>
      <c r="JWN10" s="163"/>
      <c r="JWO10" s="163"/>
      <c r="JWP10" s="163"/>
      <c r="JWQ10" s="163"/>
      <c r="JWR10" s="163"/>
      <c r="JWS10" s="163"/>
      <c r="JWT10" s="163"/>
      <c r="JWU10" s="163"/>
      <c r="JWV10" s="163"/>
      <c r="JWW10" s="163"/>
      <c r="JWX10" s="163"/>
      <c r="JWY10" s="163"/>
      <c r="JWZ10" s="163"/>
      <c r="JXA10" s="163"/>
      <c r="JXB10" s="163"/>
      <c r="JXC10" s="163"/>
      <c r="JXD10" s="163"/>
      <c r="JXE10" s="163"/>
      <c r="JXF10" s="163"/>
      <c r="JXG10" s="163"/>
      <c r="JXH10" s="163"/>
      <c r="JXI10" s="163"/>
      <c r="JXJ10" s="163"/>
      <c r="JXK10" s="163"/>
      <c r="JXL10" s="163"/>
      <c r="JXM10" s="163"/>
      <c r="JXN10" s="163"/>
      <c r="JXO10" s="163"/>
      <c r="JXP10" s="163"/>
      <c r="JXQ10" s="163"/>
      <c r="JXR10" s="163"/>
      <c r="JXS10" s="163"/>
      <c r="JXT10" s="163"/>
      <c r="JXU10" s="163"/>
      <c r="JXV10" s="163"/>
      <c r="JXW10" s="163"/>
      <c r="JXX10" s="163"/>
      <c r="JXY10" s="163"/>
      <c r="JXZ10" s="163"/>
      <c r="JYA10" s="163"/>
      <c r="JYB10" s="163"/>
      <c r="JYC10" s="163"/>
      <c r="JYD10" s="163"/>
      <c r="JYE10" s="163"/>
      <c r="JYF10" s="163"/>
      <c r="JYG10" s="163"/>
      <c r="JYH10" s="163"/>
      <c r="JYI10" s="163"/>
      <c r="JYJ10" s="163"/>
      <c r="JYK10" s="163"/>
      <c r="JYL10" s="163"/>
      <c r="JYM10" s="163"/>
      <c r="JYN10" s="163"/>
      <c r="JYO10" s="163"/>
      <c r="JYP10" s="163"/>
      <c r="JYQ10" s="163"/>
      <c r="JYR10" s="163"/>
      <c r="JYS10" s="163"/>
      <c r="JYT10" s="163"/>
      <c r="JYU10" s="163"/>
      <c r="JYV10" s="163"/>
      <c r="JYW10" s="163"/>
      <c r="JYX10" s="163"/>
      <c r="JYY10" s="163"/>
      <c r="JYZ10" s="163"/>
      <c r="JZA10" s="163"/>
      <c r="JZB10" s="163"/>
      <c r="JZC10" s="163"/>
      <c r="JZD10" s="163"/>
      <c r="JZE10" s="163"/>
      <c r="JZF10" s="163"/>
      <c r="JZG10" s="163"/>
      <c r="JZH10" s="163"/>
      <c r="JZI10" s="163"/>
      <c r="JZJ10" s="163"/>
      <c r="JZK10" s="163"/>
      <c r="JZL10" s="163"/>
      <c r="JZM10" s="163"/>
      <c r="JZN10" s="163"/>
      <c r="JZO10" s="163"/>
      <c r="JZP10" s="163"/>
      <c r="JZQ10" s="163"/>
      <c r="JZR10" s="163"/>
      <c r="JZS10" s="163"/>
      <c r="JZT10" s="163"/>
      <c r="JZU10" s="163"/>
      <c r="JZV10" s="163"/>
      <c r="JZW10" s="163"/>
      <c r="JZX10" s="163"/>
      <c r="JZY10" s="163"/>
      <c r="JZZ10" s="163"/>
      <c r="KAA10" s="163"/>
      <c r="KAB10" s="163"/>
      <c r="KAC10" s="163"/>
      <c r="KAD10" s="163"/>
      <c r="KAE10" s="163"/>
      <c r="KAF10" s="163"/>
      <c r="KAG10" s="163"/>
      <c r="KAH10" s="163"/>
      <c r="KAI10" s="163"/>
      <c r="KAJ10" s="163"/>
      <c r="KAK10" s="163"/>
      <c r="KAL10" s="163"/>
      <c r="KAM10" s="163"/>
      <c r="KAN10" s="163"/>
      <c r="KAO10" s="163"/>
      <c r="KAP10" s="163"/>
      <c r="KAQ10" s="163"/>
      <c r="KAR10" s="163"/>
      <c r="KAS10" s="163"/>
      <c r="KAT10" s="163"/>
      <c r="KAU10" s="163"/>
      <c r="KAV10" s="163"/>
      <c r="KAW10" s="163"/>
      <c r="KAX10" s="163"/>
      <c r="KAY10" s="163"/>
      <c r="KAZ10" s="163"/>
      <c r="KBA10" s="163"/>
      <c r="KBB10" s="163"/>
      <c r="KBC10" s="163"/>
      <c r="KBD10" s="163"/>
      <c r="KBE10" s="163"/>
      <c r="KBF10" s="163"/>
      <c r="KBG10" s="163"/>
      <c r="KBH10" s="163"/>
      <c r="KBI10" s="163"/>
      <c r="KBJ10" s="163"/>
      <c r="KBK10" s="163"/>
      <c r="KBL10" s="163"/>
      <c r="KBM10" s="163"/>
      <c r="KBN10" s="163"/>
      <c r="KBO10" s="163"/>
      <c r="KBP10" s="163"/>
      <c r="KBQ10" s="163"/>
      <c r="KBR10" s="163"/>
      <c r="KBS10" s="163"/>
      <c r="KBT10" s="163"/>
      <c r="KBU10" s="163"/>
      <c r="KBV10" s="163"/>
      <c r="KBW10" s="163"/>
      <c r="KBX10" s="163"/>
      <c r="KBY10" s="163"/>
      <c r="KBZ10" s="163"/>
      <c r="KCA10" s="163"/>
      <c r="KCB10" s="163"/>
      <c r="KCC10" s="163"/>
      <c r="KCD10" s="163"/>
      <c r="KCE10" s="163"/>
      <c r="KCF10" s="163"/>
      <c r="KCG10" s="163"/>
      <c r="KCH10" s="163"/>
      <c r="KCI10" s="163"/>
      <c r="KCJ10" s="163"/>
      <c r="KCK10" s="163"/>
      <c r="KCL10" s="163"/>
      <c r="KCM10" s="163"/>
      <c r="KCN10" s="163"/>
      <c r="KCO10" s="163"/>
      <c r="KCP10" s="163"/>
      <c r="KCQ10" s="163"/>
      <c r="KCR10" s="163"/>
      <c r="KCS10" s="163"/>
      <c r="KCT10" s="163"/>
      <c r="KCU10" s="163"/>
      <c r="KCV10" s="163"/>
      <c r="KCW10" s="163"/>
      <c r="KCX10" s="163"/>
      <c r="KCY10" s="163"/>
      <c r="KCZ10" s="163"/>
      <c r="KDA10" s="163"/>
      <c r="KDB10" s="163"/>
      <c r="KDC10" s="163"/>
      <c r="KDD10" s="163"/>
      <c r="KDE10" s="163"/>
      <c r="KDF10" s="163"/>
      <c r="KDG10" s="163"/>
      <c r="KDH10" s="163"/>
      <c r="KDI10" s="163"/>
      <c r="KDJ10" s="163"/>
      <c r="KDK10" s="163"/>
      <c r="KDL10" s="163"/>
      <c r="KDM10" s="163"/>
      <c r="KDN10" s="163"/>
      <c r="KDO10" s="163"/>
      <c r="KDP10" s="163"/>
      <c r="KDQ10" s="163"/>
      <c r="KDR10" s="163"/>
      <c r="KDS10" s="163"/>
      <c r="KDT10" s="163"/>
      <c r="KDU10" s="163"/>
      <c r="KDV10" s="163"/>
      <c r="KDW10" s="163"/>
      <c r="KDX10" s="163"/>
      <c r="KDY10" s="163"/>
      <c r="KDZ10" s="163"/>
      <c r="KEA10" s="163"/>
      <c r="KEB10" s="163"/>
      <c r="KEC10" s="163"/>
      <c r="KED10" s="163"/>
      <c r="KEE10" s="163"/>
      <c r="KEF10" s="163"/>
      <c r="KEG10" s="163"/>
      <c r="KEH10" s="163"/>
      <c r="KEI10" s="163"/>
      <c r="KEJ10" s="163"/>
      <c r="KEK10" s="163"/>
      <c r="KEL10" s="163"/>
      <c r="KEM10" s="163"/>
      <c r="KEN10" s="163"/>
      <c r="KEO10" s="163"/>
      <c r="KEP10" s="163"/>
      <c r="KEQ10" s="163"/>
      <c r="KER10" s="163"/>
      <c r="KES10" s="163"/>
      <c r="KET10" s="163"/>
      <c r="KEU10" s="163"/>
      <c r="KEV10" s="163"/>
      <c r="KEW10" s="163"/>
      <c r="KEX10" s="163"/>
      <c r="KEY10" s="163"/>
      <c r="KEZ10" s="163"/>
      <c r="KFA10" s="163"/>
      <c r="KFB10" s="163"/>
      <c r="KFC10" s="163"/>
      <c r="KFD10" s="163"/>
      <c r="KFE10" s="163"/>
      <c r="KFF10" s="163"/>
      <c r="KFG10" s="163"/>
      <c r="KFH10" s="163"/>
      <c r="KFI10" s="163"/>
      <c r="KFJ10" s="163"/>
      <c r="KFK10" s="163"/>
      <c r="KFL10" s="163"/>
      <c r="KFM10" s="163"/>
      <c r="KFN10" s="163"/>
      <c r="KFO10" s="163"/>
      <c r="KFP10" s="163"/>
      <c r="KFQ10" s="163"/>
      <c r="KFR10" s="163"/>
      <c r="KFS10" s="163"/>
      <c r="KFT10" s="163"/>
      <c r="KFU10" s="163"/>
      <c r="KFV10" s="163"/>
      <c r="KFW10" s="163"/>
      <c r="KFX10" s="163"/>
      <c r="KFY10" s="163"/>
      <c r="KFZ10" s="163"/>
      <c r="KGA10" s="163"/>
      <c r="KGB10" s="163"/>
      <c r="KGC10" s="163"/>
      <c r="KGD10" s="163"/>
      <c r="KGE10" s="163"/>
      <c r="KGF10" s="163"/>
      <c r="KGG10" s="163"/>
      <c r="KGH10" s="163"/>
      <c r="KGI10" s="163"/>
      <c r="KGJ10" s="163"/>
      <c r="KGK10" s="163"/>
      <c r="KGL10" s="163"/>
      <c r="KGM10" s="163"/>
      <c r="KGN10" s="163"/>
      <c r="KGO10" s="163"/>
      <c r="KGP10" s="163"/>
      <c r="KGQ10" s="163"/>
      <c r="KGR10" s="163"/>
      <c r="KGS10" s="163"/>
      <c r="KGT10" s="163"/>
      <c r="KGU10" s="163"/>
      <c r="KGV10" s="163"/>
      <c r="KGW10" s="163"/>
      <c r="KGX10" s="163"/>
      <c r="KGY10" s="163"/>
      <c r="KGZ10" s="163"/>
      <c r="KHA10" s="163"/>
      <c r="KHB10" s="163"/>
      <c r="KHC10" s="163"/>
      <c r="KHD10" s="163"/>
      <c r="KHE10" s="163"/>
      <c r="KHF10" s="163"/>
      <c r="KHG10" s="163"/>
      <c r="KHH10" s="163"/>
      <c r="KHI10" s="163"/>
      <c r="KHJ10" s="163"/>
      <c r="KHK10" s="163"/>
      <c r="KHL10" s="163"/>
      <c r="KHM10" s="163"/>
      <c r="KHN10" s="163"/>
      <c r="KHO10" s="163"/>
      <c r="KHP10" s="163"/>
      <c r="KHQ10" s="163"/>
      <c r="KHR10" s="163"/>
      <c r="KHS10" s="163"/>
      <c r="KHT10" s="163"/>
      <c r="KHU10" s="163"/>
      <c r="KHV10" s="163"/>
      <c r="KHW10" s="163"/>
      <c r="KHX10" s="163"/>
      <c r="KHY10" s="163"/>
      <c r="KHZ10" s="163"/>
      <c r="KIA10" s="163"/>
      <c r="KIB10" s="163"/>
      <c r="KIC10" s="163"/>
      <c r="KID10" s="163"/>
      <c r="KIE10" s="163"/>
      <c r="KIF10" s="163"/>
      <c r="KIG10" s="163"/>
      <c r="KIH10" s="163"/>
      <c r="KII10" s="163"/>
      <c r="KIJ10" s="163"/>
      <c r="KIK10" s="163"/>
      <c r="KIL10" s="163"/>
      <c r="KIM10" s="163"/>
      <c r="KIN10" s="163"/>
      <c r="KIO10" s="163"/>
      <c r="KIP10" s="163"/>
      <c r="KIQ10" s="163"/>
      <c r="KIR10" s="163"/>
      <c r="KIS10" s="163"/>
      <c r="KIT10" s="163"/>
      <c r="KIU10" s="163"/>
      <c r="KIV10" s="163"/>
      <c r="KIW10" s="163"/>
      <c r="KIX10" s="163"/>
      <c r="KIY10" s="163"/>
      <c r="KIZ10" s="163"/>
      <c r="KJA10" s="163"/>
      <c r="KJB10" s="163"/>
      <c r="KJC10" s="163"/>
      <c r="KJD10" s="163"/>
      <c r="KJE10" s="163"/>
      <c r="KJF10" s="163"/>
      <c r="KJG10" s="163"/>
      <c r="KJH10" s="163"/>
      <c r="KJI10" s="163"/>
      <c r="KJJ10" s="163"/>
      <c r="KJK10" s="163"/>
      <c r="KJL10" s="163"/>
      <c r="KJM10" s="163"/>
      <c r="KJN10" s="163"/>
      <c r="KJO10" s="163"/>
      <c r="KJP10" s="163"/>
      <c r="KJQ10" s="163"/>
      <c r="KJR10" s="163"/>
      <c r="KJS10" s="163"/>
      <c r="KJT10" s="163"/>
      <c r="KJU10" s="163"/>
      <c r="KJV10" s="163"/>
      <c r="KJW10" s="163"/>
      <c r="KJX10" s="163"/>
      <c r="KJY10" s="163"/>
      <c r="KJZ10" s="163"/>
      <c r="KKA10" s="163"/>
      <c r="KKB10" s="163"/>
      <c r="KKC10" s="163"/>
      <c r="KKD10" s="163"/>
      <c r="KKE10" s="163"/>
      <c r="KKF10" s="163"/>
      <c r="KKG10" s="163"/>
      <c r="KKH10" s="163"/>
      <c r="KKI10" s="163"/>
      <c r="KKJ10" s="163"/>
      <c r="KKK10" s="163"/>
      <c r="KKL10" s="163"/>
      <c r="KKM10" s="163"/>
      <c r="KKN10" s="163"/>
      <c r="KKO10" s="163"/>
      <c r="KKP10" s="163"/>
      <c r="KKQ10" s="163"/>
      <c r="KKR10" s="163"/>
      <c r="KKS10" s="163"/>
      <c r="KKT10" s="163"/>
      <c r="KKU10" s="163"/>
      <c r="KKV10" s="163"/>
      <c r="KKW10" s="163"/>
      <c r="KKX10" s="163"/>
      <c r="KKY10" s="163"/>
      <c r="KKZ10" s="163"/>
      <c r="KLA10" s="163"/>
      <c r="KLB10" s="163"/>
      <c r="KLC10" s="163"/>
      <c r="KLD10" s="163"/>
      <c r="KLE10" s="163"/>
      <c r="KLF10" s="163"/>
      <c r="KLG10" s="163"/>
      <c r="KLH10" s="163"/>
      <c r="KLI10" s="163"/>
      <c r="KLJ10" s="163"/>
      <c r="KLK10" s="163"/>
      <c r="KLL10" s="163"/>
      <c r="KLM10" s="163"/>
      <c r="KLN10" s="163"/>
      <c r="KLO10" s="163"/>
      <c r="KLP10" s="163"/>
      <c r="KLQ10" s="163"/>
      <c r="KLR10" s="163"/>
      <c r="KLS10" s="163"/>
      <c r="KLT10" s="163"/>
      <c r="KLU10" s="163"/>
      <c r="KLV10" s="163"/>
      <c r="KLW10" s="163"/>
      <c r="KLX10" s="163"/>
      <c r="KLY10" s="163"/>
      <c r="KLZ10" s="163"/>
      <c r="KMA10" s="163"/>
      <c r="KMB10" s="163"/>
      <c r="KMC10" s="163"/>
      <c r="KMD10" s="163"/>
      <c r="KME10" s="163"/>
      <c r="KMF10" s="163"/>
      <c r="KMG10" s="163"/>
      <c r="KMH10" s="163"/>
      <c r="KMI10" s="163"/>
      <c r="KMJ10" s="163"/>
      <c r="KMK10" s="163"/>
      <c r="KML10" s="163"/>
      <c r="KMM10" s="163"/>
      <c r="KMN10" s="163"/>
      <c r="KMO10" s="163"/>
      <c r="KMP10" s="163"/>
      <c r="KMQ10" s="163"/>
      <c r="KMR10" s="163"/>
      <c r="KMS10" s="163"/>
      <c r="KMT10" s="163"/>
      <c r="KMU10" s="163"/>
      <c r="KMV10" s="163"/>
      <c r="KMW10" s="163"/>
      <c r="KMX10" s="163"/>
      <c r="KMY10" s="163"/>
      <c r="KMZ10" s="163"/>
      <c r="KNA10" s="163"/>
      <c r="KNB10" s="163"/>
      <c r="KNC10" s="163"/>
      <c r="KND10" s="163"/>
      <c r="KNE10" s="163"/>
      <c r="KNF10" s="163"/>
      <c r="KNG10" s="163"/>
      <c r="KNH10" s="163"/>
      <c r="KNI10" s="163"/>
      <c r="KNJ10" s="163"/>
      <c r="KNK10" s="163"/>
      <c r="KNL10" s="163"/>
      <c r="KNM10" s="163"/>
      <c r="KNN10" s="163"/>
      <c r="KNO10" s="163"/>
      <c r="KNP10" s="163"/>
      <c r="KNQ10" s="163"/>
      <c r="KNR10" s="163"/>
      <c r="KNS10" s="163"/>
      <c r="KNT10" s="163"/>
      <c r="KNU10" s="163"/>
      <c r="KNV10" s="163"/>
      <c r="KNW10" s="163"/>
      <c r="KNX10" s="163"/>
      <c r="KNY10" s="163"/>
      <c r="KNZ10" s="163"/>
      <c r="KOA10" s="163"/>
      <c r="KOB10" s="163"/>
      <c r="KOC10" s="163"/>
      <c r="KOD10" s="163"/>
      <c r="KOE10" s="163"/>
      <c r="KOF10" s="163"/>
      <c r="KOG10" s="163"/>
      <c r="KOH10" s="163"/>
      <c r="KOI10" s="163"/>
      <c r="KOJ10" s="163"/>
      <c r="KOK10" s="163"/>
      <c r="KOL10" s="163"/>
      <c r="KOM10" s="163"/>
      <c r="KON10" s="163"/>
      <c r="KOO10" s="163"/>
      <c r="KOP10" s="163"/>
      <c r="KOQ10" s="163"/>
      <c r="KOR10" s="163"/>
      <c r="KOS10" s="163"/>
      <c r="KOT10" s="163"/>
      <c r="KOU10" s="163"/>
      <c r="KOV10" s="163"/>
      <c r="KOW10" s="163"/>
      <c r="KOX10" s="163"/>
      <c r="KOY10" s="163"/>
      <c r="KOZ10" s="163"/>
      <c r="KPA10" s="163"/>
      <c r="KPB10" s="163"/>
      <c r="KPC10" s="163"/>
      <c r="KPD10" s="163"/>
      <c r="KPE10" s="163"/>
      <c r="KPF10" s="163"/>
      <c r="KPG10" s="163"/>
      <c r="KPH10" s="163"/>
      <c r="KPI10" s="163"/>
      <c r="KPJ10" s="163"/>
      <c r="KPK10" s="163"/>
      <c r="KPL10" s="163"/>
      <c r="KPM10" s="163"/>
      <c r="KPN10" s="163"/>
      <c r="KPO10" s="163"/>
      <c r="KPP10" s="163"/>
      <c r="KPQ10" s="163"/>
      <c r="KPR10" s="163"/>
      <c r="KPS10" s="163"/>
      <c r="KPT10" s="163"/>
      <c r="KPU10" s="163"/>
      <c r="KPV10" s="163"/>
      <c r="KPW10" s="163"/>
      <c r="KPX10" s="163"/>
      <c r="KPY10" s="163"/>
      <c r="KPZ10" s="163"/>
      <c r="KQA10" s="163"/>
      <c r="KQB10" s="163"/>
      <c r="KQC10" s="163"/>
      <c r="KQD10" s="163"/>
      <c r="KQE10" s="163"/>
      <c r="KQF10" s="163"/>
      <c r="KQG10" s="163"/>
      <c r="KQH10" s="163"/>
      <c r="KQI10" s="163"/>
      <c r="KQJ10" s="163"/>
      <c r="KQK10" s="163"/>
      <c r="KQL10" s="163"/>
      <c r="KQM10" s="163"/>
      <c r="KQN10" s="163"/>
      <c r="KQO10" s="163"/>
      <c r="KQP10" s="163"/>
      <c r="KQQ10" s="163"/>
      <c r="KQR10" s="163"/>
      <c r="KQS10" s="163"/>
      <c r="KQT10" s="163"/>
      <c r="KQU10" s="163"/>
      <c r="KQV10" s="163"/>
      <c r="KQW10" s="163"/>
      <c r="KQX10" s="163"/>
      <c r="KQY10" s="163"/>
      <c r="KQZ10" s="163"/>
      <c r="KRA10" s="163"/>
      <c r="KRB10" s="163"/>
      <c r="KRC10" s="163"/>
      <c r="KRD10" s="163"/>
      <c r="KRE10" s="163"/>
      <c r="KRF10" s="163"/>
      <c r="KRG10" s="163"/>
      <c r="KRH10" s="163"/>
      <c r="KRI10" s="163"/>
      <c r="KRJ10" s="163"/>
      <c r="KRK10" s="163"/>
      <c r="KRL10" s="163"/>
      <c r="KRM10" s="163"/>
      <c r="KRN10" s="163"/>
      <c r="KRO10" s="163"/>
      <c r="KRP10" s="163"/>
      <c r="KRQ10" s="163"/>
      <c r="KRR10" s="163"/>
      <c r="KRS10" s="163"/>
      <c r="KRT10" s="163"/>
      <c r="KRU10" s="163"/>
      <c r="KRV10" s="163"/>
      <c r="KRW10" s="163"/>
      <c r="KRX10" s="163"/>
      <c r="KRY10" s="163"/>
      <c r="KRZ10" s="163"/>
      <c r="KSA10" s="163"/>
      <c r="KSB10" s="163"/>
      <c r="KSC10" s="163"/>
      <c r="KSD10" s="163"/>
      <c r="KSE10" s="163"/>
      <c r="KSF10" s="163"/>
      <c r="KSG10" s="163"/>
      <c r="KSH10" s="163"/>
      <c r="KSI10" s="163"/>
      <c r="KSJ10" s="163"/>
      <c r="KSK10" s="163"/>
      <c r="KSL10" s="163"/>
      <c r="KSM10" s="163"/>
      <c r="KSN10" s="163"/>
      <c r="KSO10" s="163"/>
      <c r="KSP10" s="163"/>
      <c r="KSQ10" s="163"/>
      <c r="KSR10" s="163"/>
      <c r="KSS10" s="163"/>
      <c r="KST10" s="163"/>
      <c r="KSU10" s="163"/>
      <c r="KSV10" s="163"/>
      <c r="KSW10" s="163"/>
      <c r="KSX10" s="163"/>
      <c r="KSY10" s="163"/>
      <c r="KSZ10" s="163"/>
      <c r="KTA10" s="163"/>
      <c r="KTB10" s="163"/>
      <c r="KTC10" s="163"/>
      <c r="KTD10" s="163"/>
      <c r="KTE10" s="163"/>
      <c r="KTF10" s="163"/>
      <c r="KTG10" s="163"/>
      <c r="KTH10" s="163"/>
      <c r="KTI10" s="163"/>
      <c r="KTJ10" s="163"/>
      <c r="KTK10" s="163"/>
      <c r="KTL10" s="163"/>
      <c r="KTM10" s="163"/>
      <c r="KTN10" s="163"/>
      <c r="KTO10" s="163"/>
      <c r="KTP10" s="163"/>
      <c r="KTQ10" s="163"/>
      <c r="KTR10" s="163"/>
      <c r="KTS10" s="163"/>
      <c r="KTT10" s="163"/>
      <c r="KTU10" s="163"/>
      <c r="KTV10" s="163"/>
      <c r="KTW10" s="163"/>
      <c r="KTX10" s="163"/>
      <c r="KTY10" s="163"/>
      <c r="KTZ10" s="163"/>
      <c r="KUA10" s="163"/>
      <c r="KUB10" s="163"/>
      <c r="KUC10" s="163"/>
      <c r="KUD10" s="163"/>
      <c r="KUE10" s="163"/>
      <c r="KUF10" s="163"/>
      <c r="KUG10" s="163"/>
      <c r="KUH10" s="163"/>
      <c r="KUI10" s="163"/>
      <c r="KUJ10" s="163"/>
      <c r="KUK10" s="163"/>
      <c r="KUL10" s="163"/>
      <c r="KUM10" s="163"/>
      <c r="KUN10" s="163"/>
      <c r="KUO10" s="163"/>
      <c r="KUP10" s="163"/>
      <c r="KUQ10" s="163"/>
      <c r="KUR10" s="163"/>
      <c r="KUS10" s="163"/>
      <c r="KUT10" s="163"/>
      <c r="KUU10" s="163"/>
      <c r="KUV10" s="163"/>
      <c r="KUW10" s="163"/>
      <c r="KUX10" s="163"/>
      <c r="KUY10" s="163"/>
      <c r="KUZ10" s="163"/>
      <c r="KVA10" s="163"/>
      <c r="KVB10" s="163"/>
      <c r="KVC10" s="163"/>
      <c r="KVD10" s="163"/>
      <c r="KVE10" s="163"/>
      <c r="KVF10" s="163"/>
      <c r="KVG10" s="163"/>
      <c r="KVH10" s="163"/>
      <c r="KVI10" s="163"/>
      <c r="KVJ10" s="163"/>
      <c r="KVK10" s="163"/>
      <c r="KVL10" s="163"/>
      <c r="KVM10" s="163"/>
      <c r="KVN10" s="163"/>
      <c r="KVO10" s="163"/>
      <c r="KVP10" s="163"/>
      <c r="KVQ10" s="163"/>
      <c r="KVR10" s="163"/>
      <c r="KVS10" s="163"/>
      <c r="KVT10" s="163"/>
      <c r="KVU10" s="163"/>
      <c r="KVV10" s="163"/>
      <c r="KVW10" s="163"/>
      <c r="KVX10" s="163"/>
      <c r="KVY10" s="163"/>
      <c r="KVZ10" s="163"/>
      <c r="KWA10" s="163"/>
      <c r="KWB10" s="163"/>
      <c r="KWC10" s="163"/>
      <c r="KWD10" s="163"/>
      <c r="KWE10" s="163"/>
      <c r="KWF10" s="163"/>
      <c r="KWG10" s="163"/>
      <c r="KWH10" s="163"/>
      <c r="KWI10" s="163"/>
      <c r="KWJ10" s="163"/>
      <c r="KWK10" s="163"/>
      <c r="KWL10" s="163"/>
      <c r="KWM10" s="163"/>
      <c r="KWN10" s="163"/>
      <c r="KWO10" s="163"/>
      <c r="KWP10" s="163"/>
      <c r="KWQ10" s="163"/>
      <c r="KWR10" s="163"/>
      <c r="KWS10" s="163"/>
      <c r="KWT10" s="163"/>
      <c r="KWU10" s="163"/>
      <c r="KWV10" s="163"/>
      <c r="KWW10" s="163"/>
      <c r="KWX10" s="163"/>
      <c r="KWY10" s="163"/>
      <c r="KWZ10" s="163"/>
      <c r="KXA10" s="163"/>
      <c r="KXB10" s="163"/>
      <c r="KXC10" s="163"/>
      <c r="KXD10" s="163"/>
      <c r="KXE10" s="163"/>
      <c r="KXF10" s="163"/>
      <c r="KXG10" s="163"/>
      <c r="KXH10" s="163"/>
      <c r="KXI10" s="163"/>
      <c r="KXJ10" s="163"/>
      <c r="KXK10" s="163"/>
      <c r="KXL10" s="163"/>
      <c r="KXM10" s="163"/>
      <c r="KXN10" s="163"/>
      <c r="KXO10" s="163"/>
      <c r="KXP10" s="163"/>
      <c r="KXQ10" s="163"/>
      <c r="KXR10" s="163"/>
      <c r="KXS10" s="163"/>
      <c r="KXT10" s="163"/>
      <c r="KXU10" s="163"/>
      <c r="KXV10" s="163"/>
      <c r="KXW10" s="163"/>
      <c r="KXX10" s="163"/>
      <c r="KXY10" s="163"/>
      <c r="KXZ10" s="163"/>
      <c r="KYA10" s="163"/>
      <c r="KYB10" s="163"/>
      <c r="KYC10" s="163"/>
      <c r="KYD10" s="163"/>
      <c r="KYE10" s="163"/>
      <c r="KYF10" s="163"/>
      <c r="KYG10" s="163"/>
      <c r="KYH10" s="163"/>
      <c r="KYI10" s="163"/>
      <c r="KYJ10" s="163"/>
      <c r="KYK10" s="163"/>
      <c r="KYL10" s="163"/>
      <c r="KYM10" s="163"/>
      <c r="KYN10" s="163"/>
      <c r="KYO10" s="163"/>
      <c r="KYP10" s="163"/>
      <c r="KYQ10" s="163"/>
      <c r="KYR10" s="163"/>
      <c r="KYS10" s="163"/>
      <c r="KYT10" s="163"/>
      <c r="KYU10" s="163"/>
      <c r="KYV10" s="163"/>
      <c r="KYW10" s="163"/>
      <c r="KYX10" s="163"/>
      <c r="KYY10" s="163"/>
      <c r="KYZ10" s="163"/>
      <c r="KZA10" s="163"/>
      <c r="KZB10" s="163"/>
      <c r="KZC10" s="163"/>
      <c r="KZD10" s="163"/>
      <c r="KZE10" s="163"/>
      <c r="KZF10" s="163"/>
      <c r="KZG10" s="163"/>
      <c r="KZH10" s="163"/>
      <c r="KZI10" s="163"/>
      <c r="KZJ10" s="163"/>
      <c r="KZK10" s="163"/>
      <c r="KZL10" s="163"/>
      <c r="KZM10" s="163"/>
      <c r="KZN10" s="163"/>
      <c r="KZO10" s="163"/>
      <c r="KZP10" s="163"/>
      <c r="KZQ10" s="163"/>
      <c r="KZR10" s="163"/>
      <c r="KZS10" s="163"/>
      <c r="KZT10" s="163"/>
      <c r="KZU10" s="163"/>
      <c r="KZV10" s="163"/>
      <c r="KZW10" s="163"/>
      <c r="KZX10" s="163"/>
      <c r="KZY10" s="163"/>
      <c r="KZZ10" s="163"/>
      <c r="LAA10" s="163"/>
      <c r="LAB10" s="163"/>
      <c r="LAC10" s="163"/>
      <c r="LAD10" s="163"/>
      <c r="LAE10" s="163"/>
      <c r="LAF10" s="163"/>
      <c r="LAG10" s="163"/>
      <c r="LAH10" s="163"/>
      <c r="LAI10" s="163"/>
      <c r="LAJ10" s="163"/>
      <c r="LAK10" s="163"/>
      <c r="LAL10" s="163"/>
      <c r="LAM10" s="163"/>
      <c r="LAN10" s="163"/>
      <c r="LAO10" s="163"/>
      <c r="LAP10" s="163"/>
      <c r="LAQ10" s="163"/>
      <c r="LAR10" s="163"/>
      <c r="LAS10" s="163"/>
      <c r="LAT10" s="163"/>
      <c r="LAU10" s="163"/>
      <c r="LAV10" s="163"/>
      <c r="LAW10" s="163"/>
      <c r="LAX10" s="163"/>
      <c r="LAY10" s="163"/>
      <c r="LAZ10" s="163"/>
      <c r="LBA10" s="163"/>
      <c r="LBB10" s="163"/>
      <c r="LBC10" s="163"/>
      <c r="LBD10" s="163"/>
      <c r="LBE10" s="163"/>
      <c r="LBF10" s="163"/>
      <c r="LBG10" s="163"/>
      <c r="LBH10" s="163"/>
      <c r="LBI10" s="163"/>
      <c r="LBJ10" s="163"/>
      <c r="LBK10" s="163"/>
      <c r="LBL10" s="163"/>
      <c r="LBM10" s="163"/>
      <c r="LBN10" s="163"/>
      <c r="LBO10" s="163"/>
      <c r="LBP10" s="163"/>
      <c r="LBQ10" s="163"/>
      <c r="LBR10" s="163"/>
      <c r="LBS10" s="163"/>
      <c r="LBT10" s="163"/>
      <c r="LBU10" s="163"/>
      <c r="LBV10" s="163"/>
      <c r="LBW10" s="163"/>
      <c r="LBX10" s="163"/>
      <c r="LBY10" s="163"/>
      <c r="LBZ10" s="163"/>
      <c r="LCA10" s="163"/>
      <c r="LCB10" s="163"/>
      <c r="LCC10" s="163"/>
      <c r="LCD10" s="163"/>
      <c r="LCE10" s="163"/>
      <c r="LCF10" s="163"/>
      <c r="LCG10" s="163"/>
      <c r="LCH10" s="163"/>
      <c r="LCI10" s="163"/>
      <c r="LCJ10" s="163"/>
      <c r="LCK10" s="163"/>
      <c r="LCL10" s="163"/>
      <c r="LCM10" s="163"/>
      <c r="LCN10" s="163"/>
      <c r="LCO10" s="163"/>
      <c r="LCP10" s="163"/>
      <c r="LCQ10" s="163"/>
      <c r="LCR10" s="163"/>
      <c r="LCS10" s="163"/>
      <c r="LCT10" s="163"/>
      <c r="LCU10" s="163"/>
      <c r="LCV10" s="163"/>
      <c r="LCW10" s="163"/>
      <c r="LCX10" s="163"/>
      <c r="LCY10" s="163"/>
      <c r="LCZ10" s="163"/>
      <c r="LDA10" s="163"/>
      <c r="LDB10" s="163"/>
      <c r="LDC10" s="163"/>
      <c r="LDD10" s="163"/>
      <c r="LDE10" s="163"/>
      <c r="LDF10" s="163"/>
      <c r="LDG10" s="163"/>
      <c r="LDH10" s="163"/>
      <c r="LDI10" s="163"/>
      <c r="LDJ10" s="163"/>
      <c r="LDK10" s="163"/>
      <c r="LDL10" s="163"/>
      <c r="LDM10" s="163"/>
      <c r="LDN10" s="163"/>
      <c r="LDO10" s="163"/>
      <c r="LDP10" s="163"/>
      <c r="LDQ10" s="163"/>
      <c r="LDR10" s="163"/>
      <c r="LDS10" s="163"/>
      <c r="LDT10" s="163"/>
      <c r="LDU10" s="163"/>
      <c r="LDV10" s="163"/>
      <c r="LDW10" s="163"/>
      <c r="LDX10" s="163"/>
      <c r="LDY10" s="163"/>
      <c r="LDZ10" s="163"/>
      <c r="LEA10" s="163"/>
      <c r="LEB10" s="163"/>
      <c r="LEC10" s="163"/>
      <c r="LED10" s="163"/>
      <c r="LEE10" s="163"/>
      <c r="LEF10" s="163"/>
      <c r="LEG10" s="163"/>
      <c r="LEH10" s="163"/>
      <c r="LEI10" s="163"/>
      <c r="LEJ10" s="163"/>
      <c r="LEK10" s="163"/>
      <c r="LEL10" s="163"/>
      <c r="LEM10" s="163"/>
      <c r="LEN10" s="163"/>
      <c r="LEO10" s="163"/>
      <c r="LEP10" s="163"/>
      <c r="LEQ10" s="163"/>
      <c r="LER10" s="163"/>
      <c r="LES10" s="163"/>
      <c r="LET10" s="163"/>
      <c r="LEU10" s="163"/>
      <c r="LEV10" s="163"/>
      <c r="LEW10" s="163"/>
      <c r="LEX10" s="163"/>
      <c r="LEY10" s="163"/>
      <c r="LEZ10" s="163"/>
      <c r="LFA10" s="163"/>
      <c r="LFB10" s="163"/>
      <c r="LFC10" s="163"/>
      <c r="LFD10" s="163"/>
      <c r="LFE10" s="163"/>
      <c r="LFF10" s="163"/>
      <c r="LFG10" s="163"/>
      <c r="LFH10" s="163"/>
      <c r="LFI10" s="163"/>
      <c r="LFJ10" s="163"/>
      <c r="LFK10" s="163"/>
      <c r="LFL10" s="163"/>
      <c r="LFM10" s="163"/>
      <c r="LFN10" s="163"/>
      <c r="LFO10" s="163"/>
      <c r="LFP10" s="163"/>
      <c r="LFQ10" s="163"/>
      <c r="LFR10" s="163"/>
      <c r="LFS10" s="163"/>
      <c r="LFT10" s="163"/>
      <c r="LFU10" s="163"/>
      <c r="LFV10" s="163"/>
      <c r="LFW10" s="163"/>
      <c r="LFX10" s="163"/>
      <c r="LFY10" s="163"/>
      <c r="LFZ10" s="163"/>
      <c r="LGA10" s="163"/>
      <c r="LGB10" s="163"/>
      <c r="LGC10" s="163"/>
      <c r="LGD10" s="163"/>
      <c r="LGE10" s="163"/>
      <c r="LGF10" s="163"/>
      <c r="LGG10" s="163"/>
      <c r="LGH10" s="163"/>
      <c r="LGI10" s="163"/>
      <c r="LGJ10" s="163"/>
      <c r="LGK10" s="163"/>
      <c r="LGL10" s="163"/>
      <c r="LGM10" s="163"/>
      <c r="LGN10" s="163"/>
      <c r="LGO10" s="163"/>
      <c r="LGP10" s="163"/>
      <c r="LGQ10" s="163"/>
      <c r="LGR10" s="163"/>
      <c r="LGS10" s="163"/>
      <c r="LGT10" s="163"/>
      <c r="LGU10" s="163"/>
      <c r="LGV10" s="163"/>
      <c r="LGW10" s="163"/>
      <c r="LGX10" s="163"/>
      <c r="LGY10" s="163"/>
      <c r="LGZ10" s="163"/>
      <c r="LHA10" s="163"/>
      <c r="LHB10" s="163"/>
      <c r="LHC10" s="163"/>
      <c r="LHD10" s="163"/>
      <c r="LHE10" s="163"/>
      <c r="LHF10" s="163"/>
      <c r="LHG10" s="163"/>
      <c r="LHH10" s="163"/>
      <c r="LHI10" s="163"/>
      <c r="LHJ10" s="163"/>
      <c r="LHK10" s="163"/>
      <c r="LHL10" s="163"/>
      <c r="LHM10" s="163"/>
      <c r="LHN10" s="163"/>
      <c r="LHO10" s="163"/>
      <c r="LHP10" s="163"/>
      <c r="LHQ10" s="163"/>
      <c r="LHR10" s="163"/>
      <c r="LHS10" s="163"/>
      <c r="LHT10" s="163"/>
      <c r="LHU10" s="163"/>
      <c r="LHV10" s="163"/>
      <c r="LHW10" s="163"/>
      <c r="LHX10" s="163"/>
      <c r="LHY10" s="163"/>
      <c r="LHZ10" s="163"/>
      <c r="LIA10" s="163"/>
      <c r="LIB10" s="163"/>
      <c r="LIC10" s="163"/>
      <c r="LID10" s="163"/>
      <c r="LIE10" s="163"/>
      <c r="LIF10" s="163"/>
      <c r="LIG10" s="163"/>
      <c r="LIH10" s="163"/>
      <c r="LII10" s="163"/>
      <c r="LIJ10" s="163"/>
      <c r="LIK10" s="163"/>
      <c r="LIL10" s="163"/>
      <c r="LIM10" s="163"/>
      <c r="LIN10" s="163"/>
      <c r="LIO10" s="163"/>
      <c r="LIP10" s="163"/>
      <c r="LIQ10" s="163"/>
      <c r="LIR10" s="163"/>
      <c r="LIS10" s="163"/>
      <c r="LIT10" s="163"/>
      <c r="LIU10" s="163"/>
      <c r="LIV10" s="163"/>
      <c r="LIW10" s="163"/>
      <c r="LIX10" s="163"/>
      <c r="LIY10" s="163"/>
      <c r="LIZ10" s="163"/>
      <c r="LJA10" s="163"/>
      <c r="LJB10" s="163"/>
      <c r="LJC10" s="163"/>
      <c r="LJD10" s="163"/>
      <c r="LJE10" s="163"/>
      <c r="LJF10" s="163"/>
      <c r="LJG10" s="163"/>
      <c r="LJH10" s="163"/>
      <c r="LJI10" s="163"/>
      <c r="LJJ10" s="163"/>
      <c r="LJK10" s="163"/>
      <c r="LJL10" s="163"/>
      <c r="LJM10" s="163"/>
      <c r="LJN10" s="163"/>
      <c r="LJO10" s="163"/>
      <c r="LJP10" s="163"/>
      <c r="LJQ10" s="163"/>
      <c r="LJR10" s="163"/>
      <c r="LJS10" s="163"/>
      <c r="LJT10" s="163"/>
      <c r="LJU10" s="163"/>
      <c r="LJV10" s="163"/>
      <c r="LJW10" s="163"/>
      <c r="LJX10" s="163"/>
      <c r="LJY10" s="163"/>
      <c r="LJZ10" s="163"/>
      <c r="LKA10" s="163"/>
      <c r="LKB10" s="163"/>
      <c r="LKC10" s="163"/>
      <c r="LKD10" s="163"/>
      <c r="LKE10" s="163"/>
      <c r="LKF10" s="163"/>
      <c r="LKG10" s="163"/>
      <c r="LKH10" s="163"/>
      <c r="LKI10" s="163"/>
      <c r="LKJ10" s="163"/>
      <c r="LKK10" s="163"/>
      <c r="LKL10" s="163"/>
      <c r="LKM10" s="163"/>
      <c r="LKN10" s="163"/>
      <c r="LKO10" s="163"/>
      <c r="LKP10" s="163"/>
      <c r="LKQ10" s="163"/>
      <c r="LKR10" s="163"/>
      <c r="LKS10" s="163"/>
      <c r="LKT10" s="163"/>
      <c r="LKU10" s="163"/>
      <c r="LKV10" s="163"/>
      <c r="LKW10" s="163"/>
      <c r="LKX10" s="163"/>
      <c r="LKY10" s="163"/>
      <c r="LKZ10" s="163"/>
      <c r="LLA10" s="163"/>
      <c r="LLB10" s="163"/>
      <c r="LLC10" s="163"/>
      <c r="LLD10" s="163"/>
      <c r="LLE10" s="163"/>
      <c r="LLF10" s="163"/>
      <c r="LLG10" s="163"/>
      <c r="LLH10" s="163"/>
      <c r="LLI10" s="163"/>
      <c r="LLJ10" s="163"/>
      <c r="LLK10" s="163"/>
      <c r="LLL10" s="163"/>
      <c r="LLM10" s="163"/>
      <c r="LLN10" s="163"/>
      <c r="LLO10" s="163"/>
      <c r="LLP10" s="163"/>
      <c r="LLQ10" s="163"/>
      <c r="LLR10" s="163"/>
      <c r="LLS10" s="163"/>
      <c r="LLT10" s="163"/>
      <c r="LLU10" s="163"/>
      <c r="LLV10" s="163"/>
      <c r="LLW10" s="163"/>
      <c r="LLX10" s="163"/>
      <c r="LLY10" s="163"/>
      <c r="LLZ10" s="163"/>
      <c r="LMA10" s="163"/>
      <c r="LMB10" s="163"/>
      <c r="LMC10" s="163"/>
      <c r="LMD10" s="163"/>
      <c r="LME10" s="163"/>
      <c r="LMF10" s="163"/>
      <c r="LMG10" s="163"/>
      <c r="LMH10" s="163"/>
      <c r="LMI10" s="163"/>
      <c r="LMJ10" s="163"/>
      <c r="LMK10" s="163"/>
      <c r="LML10" s="163"/>
      <c r="LMM10" s="163"/>
      <c r="LMN10" s="163"/>
      <c r="LMO10" s="163"/>
      <c r="LMP10" s="163"/>
      <c r="LMQ10" s="163"/>
      <c r="LMR10" s="163"/>
      <c r="LMS10" s="163"/>
      <c r="LMT10" s="163"/>
      <c r="LMU10" s="163"/>
      <c r="LMV10" s="163"/>
      <c r="LMW10" s="163"/>
      <c r="LMX10" s="163"/>
      <c r="LMY10" s="163"/>
      <c r="LMZ10" s="163"/>
      <c r="LNA10" s="163"/>
      <c r="LNB10" s="163"/>
      <c r="LNC10" s="163"/>
      <c r="LND10" s="163"/>
      <c r="LNE10" s="163"/>
      <c r="LNF10" s="163"/>
      <c r="LNG10" s="163"/>
      <c r="LNH10" s="163"/>
      <c r="LNI10" s="163"/>
      <c r="LNJ10" s="163"/>
      <c r="LNK10" s="163"/>
      <c r="LNL10" s="163"/>
      <c r="LNM10" s="163"/>
      <c r="LNN10" s="163"/>
      <c r="LNO10" s="163"/>
      <c r="LNP10" s="163"/>
      <c r="LNQ10" s="163"/>
      <c r="LNR10" s="163"/>
      <c r="LNS10" s="163"/>
      <c r="LNT10" s="163"/>
      <c r="LNU10" s="163"/>
      <c r="LNV10" s="163"/>
      <c r="LNW10" s="163"/>
      <c r="LNX10" s="163"/>
      <c r="LNY10" s="163"/>
      <c r="LNZ10" s="163"/>
      <c r="LOA10" s="163"/>
      <c r="LOB10" s="163"/>
      <c r="LOC10" s="163"/>
      <c r="LOD10" s="163"/>
      <c r="LOE10" s="163"/>
      <c r="LOF10" s="163"/>
      <c r="LOG10" s="163"/>
      <c r="LOH10" s="163"/>
      <c r="LOI10" s="163"/>
      <c r="LOJ10" s="163"/>
      <c r="LOK10" s="163"/>
      <c r="LOL10" s="163"/>
      <c r="LOM10" s="163"/>
      <c r="LON10" s="163"/>
      <c r="LOO10" s="163"/>
      <c r="LOP10" s="163"/>
      <c r="LOQ10" s="163"/>
      <c r="LOR10" s="163"/>
      <c r="LOS10" s="163"/>
      <c r="LOT10" s="163"/>
      <c r="LOU10" s="163"/>
      <c r="LOV10" s="163"/>
      <c r="LOW10" s="163"/>
      <c r="LOX10" s="163"/>
      <c r="LOY10" s="163"/>
      <c r="LOZ10" s="163"/>
      <c r="LPA10" s="163"/>
      <c r="LPB10" s="163"/>
      <c r="LPC10" s="163"/>
      <c r="LPD10" s="163"/>
      <c r="LPE10" s="163"/>
      <c r="LPF10" s="163"/>
      <c r="LPG10" s="163"/>
      <c r="LPH10" s="163"/>
      <c r="LPI10" s="163"/>
      <c r="LPJ10" s="163"/>
      <c r="LPK10" s="163"/>
      <c r="LPL10" s="163"/>
      <c r="LPM10" s="163"/>
      <c r="LPN10" s="163"/>
      <c r="LPO10" s="163"/>
      <c r="LPP10" s="163"/>
      <c r="LPQ10" s="163"/>
      <c r="LPR10" s="163"/>
      <c r="LPS10" s="163"/>
      <c r="LPT10" s="163"/>
      <c r="LPU10" s="163"/>
      <c r="LPV10" s="163"/>
      <c r="LPW10" s="163"/>
      <c r="LPX10" s="163"/>
      <c r="LPY10" s="163"/>
      <c r="LPZ10" s="163"/>
      <c r="LQA10" s="163"/>
      <c r="LQB10" s="163"/>
      <c r="LQC10" s="163"/>
      <c r="LQD10" s="163"/>
      <c r="LQE10" s="163"/>
      <c r="LQF10" s="163"/>
      <c r="LQG10" s="163"/>
      <c r="LQH10" s="163"/>
      <c r="LQI10" s="163"/>
      <c r="LQJ10" s="163"/>
      <c r="LQK10" s="163"/>
      <c r="LQL10" s="163"/>
      <c r="LQM10" s="163"/>
      <c r="LQN10" s="163"/>
      <c r="LQO10" s="163"/>
      <c r="LQP10" s="163"/>
      <c r="LQQ10" s="163"/>
      <c r="LQR10" s="163"/>
      <c r="LQS10" s="163"/>
      <c r="LQT10" s="163"/>
      <c r="LQU10" s="163"/>
      <c r="LQV10" s="163"/>
      <c r="LQW10" s="163"/>
      <c r="LQX10" s="163"/>
      <c r="LQY10" s="163"/>
      <c r="LQZ10" s="163"/>
      <c r="LRA10" s="163"/>
      <c r="LRB10" s="163"/>
      <c r="LRC10" s="163"/>
      <c r="LRD10" s="163"/>
      <c r="LRE10" s="163"/>
      <c r="LRF10" s="163"/>
      <c r="LRG10" s="163"/>
      <c r="LRH10" s="163"/>
      <c r="LRI10" s="163"/>
      <c r="LRJ10" s="163"/>
      <c r="LRK10" s="163"/>
      <c r="LRL10" s="163"/>
      <c r="LRM10" s="163"/>
      <c r="LRN10" s="163"/>
      <c r="LRO10" s="163"/>
      <c r="LRP10" s="163"/>
      <c r="LRQ10" s="163"/>
      <c r="LRR10" s="163"/>
      <c r="LRS10" s="163"/>
      <c r="LRT10" s="163"/>
      <c r="LRU10" s="163"/>
      <c r="LRV10" s="163"/>
      <c r="LRW10" s="163"/>
      <c r="LRX10" s="163"/>
      <c r="LRY10" s="163"/>
      <c r="LRZ10" s="163"/>
      <c r="LSA10" s="163"/>
      <c r="LSB10" s="163"/>
      <c r="LSC10" s="163"/>
      <c r="LSD10" s="163"/>
      <c r="LSE10" s="163"/>
      <c r="LSF10" s="163"/>
      <c r="LSG10" s="163"/>
      <c r="LSH10" s="163"/>
      <c r="LSI10" s="163"/>
      <c r="LSJ10" s="163"/>
      <c r="LSK10" s="163"/>
      <c r="LSL10" s="163"/>
      <c r="LSM10" s="163"/>
      <c r="LSN10" s="163"/>
      <c r="LSO10" s="163"/>
      <c r="LSP10" s="163"/>
      <c r="LSQ10" s="163"/>
      <c r="LSR10" s="163"/>
      <c r="LSS10" s="163"/>
      <c r="LST10" s="163"/>
      <c r="LSU10" s="163"/>
      <c r="LSV10" s="163"/>
      <c r="LSW10" s="163"/>
      <c r="LSX10" s="163"/>
      <c r="LSY10" s="163"/>
      <c r="LSZ10" s="163"/>
      <c r="LTA10" s="163"/>
      <c r="LTB10" s="163"/>
      <c r="LTC10" s="163"/>
      <c r="LTD10" s="163"/>
      <c r="LTE10" s="163"/>
      <c r="LTF10" s="163"/>
      <c r="LTG10" s="163"/>
      <c r="LTH10" s="163"/>
      <c r="LTI10" s="163"/>
      <c r="LTJ10" s="163"/>
      <c r="LTK10" s="163"/>
      <c r="LTL10" s="163"/>
      <c r="LTM10" s="163"/>
      <c r="LTN10" s="163"/>
      <c r="LTO10" s="163"/>
      <c r="LTP10" s="163"/>
      <c r="LTQ10" s="163"/>
      <c r="LTR10" s="163"/>
      <c r="LTS10" s="163"/>
      <c r="LTT10" s="163"/>
      <c r="LTU10" s="163"/>
      <c r="LTV10" s="163"/>
      <c r="LTW10" s="163"/>
      <c r="LTX10" s="163"/>
      <c r="LTY10" s="163"/>
      <c r="LTZ10" s="163"/>
      <c r="LUA10" s="163"/>
      <c r="LUB10" s="163"/>
      <c r="LUC10" s="163"/>
      <c r="LUD10" s="163"/>
      <c r="LUE10" s="163"/>
      <c r="LUF10" s="163"/>
      <c r="LUG10" s="163"/>
      <c r="LUH10" s="163"/>
      <c r="LUI10" s="163"/>
      <c r="LUJ10" s="163"/>
      <c r="LUK10" s="163"/>
      <c r="LUL10" s="163"/>
      <c r="LUM10" s="163"/>
      <c r="LUN10" s="163"/>
      <c r="LUO10" s="163"/>
      <c r="LUP10" s="163"/>
      <c r="LUQ10" s="163"/>
      <c r="LUR10" s="163"/>
      <c r="LUS10" s="163"/>
      <c r="LUT10" s="163"/>
      <c r="LUU10" s="163"/>
      <c r="LUV10" s="163"/>
      <c r="LUW10" s="163"/>
      <c r="LUX10" s="163"/>
      <c r="LUY10" s="163"/>
      <c r="LUZ10" s="163"/>
      <c r="LVA10" s="163"/>
      <c r="LVB10" s="163"/>
      <c r="LVC10" s="163"/>
      <c r="LVD10" s="163"/>
      <c r="LVE10" s="163"/>
      <c r="LVF10" s="163"/>
      <c r="LVG10" s="163"/>
      <c r="LVH10" s="163"/>
      <c r="LVI10" s="163"/>
      <c r="LVJ10" s="163"/>
      <c r="LVK10" s="163"/>
      <c r="LVL10" s="163"/>
      <c r="LVM10" s="163"/>
      <c r="LVN10" s="163"/>
      <c r="LVO10" s="163"/>
      <c r="LVP10" s="163"/>
      <c r="LVQ10" s="163"/>
      <c r="LVR10" s="163"/>
      <c r="LVS10" s="163"/>
      <c r="LVT10" s="163"/>
      <c r="LVU10" s="163"/>
      <c r="LVV10" s="163"/>
      <c r="LVW10" s="163"/>
      <c r="LVX10" s="163"/>
      <c r="LVY10" s="163"/>
      <c r="LVZ10" s="163"/>
      <c r="LWA10" s="163"/>
      <c r="LWB10" s="163"/>
      <c r="LWC10" s="163"/>
      <c r="LWD10" s="163"/>
      <c r="LWE10" s="163"/>
      <c r="LWF10" s="163"/>
      <c r="LWG10" s="163"/>
      <c r="LWH10" s="163"/>
      <c r="LWI10" s="163"/>
      <c r="LWJ10" s="163"/>
      <c r="LWK10" s="163"/>
      <c r="LWL10" s="163"/>
      <c r="LWM10" s="163"/>
      <c r="LWN10" s="163"/>
      <c r="LWO10" s="163"/>
      <c r="LWP10" s="163"/>
      <c r="LWQ10" s="163"/>
      <c r="LWR10" s="163"/>
      <c r="LWS10" s="163"/>
      <c r="LWT10" s="163"/>
      <c r="LWU10" s="163"/>
      <c r="LWV10" s="163"/>
      <c r="LWW10" s="163"/>
      <c r="LWX10" s="163"/>
      <c r="LWY10" s="163"/>
      <c r="LWZ10" s="163"/>
      <c r="LXA10" s="163"/>
      <c r="LXB10" s="163"/>
      <c r="LXC10" s="163"/>
      <c r="LXD10" s="163"/>
      <c r="LXE10" s="163"/>
      <c r="LXF10" s="163"/>
      <c r="LXG10" s="163"/>
      <c r="LXH10" s="163"/>
      <c r="LXI10" s="163"/>
      <c r="LXJ10" s="163"/>
      <c r="LXK10" s="163"/>
      <c r="LXL10" s="163"/>
      <c r="LXM10" s="163"/>
      <c r="LXN10" s="163"/>
      <c r="LXO10" s="163"/>
      <c r="LXP10" s="163"/>
      <c r="LXQ10" s="163"/>
      <c r="LXR10" s="163"/>
      <c r="LXS10" s="163"/>
      <c r="LXT10" s="163"/>
      <c r="LXU10" s="163"/>
      <c r="LXV10" s="163"/>
      <c r="LXW10" s="163"/>
      <c r="LXX10" s="163"/>
      <c r="LXY10" s="163"/>
      <c r="LXZ10" s="163"/>
      <c r="LYA10" s="163"/>
      <c r="LYB10" s="163"/>
      <c r="LYC10" s="163"/>
      <c r="LYD10" s="163"/>
      <c r="LYE10" s="163"/>
      <c r="LYF10" s="163"/>
      <c r="LYG10" s="163"/>
      <c r="LYH10" s="163"/>
      <c r="LYI10" s="163"/>
      <c r="LYJ10" s="163"/>
      <c r="LYK10" s="163"/>
      <c r="LYL10" s="163"/>
      <c r="LYM10" s="163"/>
      <c r="LYN10" s="163"/>
      <c r="LYO10" s="163"/>
      <c r="LYP10" s="163"/>
      <c r="LYQ10" s="163"/>
      <c r="LYR10" s="163"/>
      <c r="LYS10" s="163"/>
      <c r="LYT10" s="163"/>
      <c r="LYU10" s="163"/>
      <c r="LYV10" s="163"/>
      <c r="LYW10" s="163"/>
      <c r="LYX10" s="163"/>
      <c r="LYY10" s="163"/>
      <c r="LYZ10" s="163"/>
      <c r="LZA10" s="163"/>
      <c r="LZB10" s="163"/>
      <c r="LZC10" s="163"/>
      <c r="LZD10" s="163"/>
      <c r="LZE10" s="163"/>
      <c r="LZF10" s="163"/>
      <c r="LZG10" s="163"/>
      <c r="LZH10" s="163"/>
      <c r="LZI10" s="163"/>
      <c r="LZJ10" s="163"/>
      <c r="LZK10" s="163"/>
      <c r="LZL10" s="163"/>
      <c r="LZM10" s="163"/>
      <c r="LZN10" s="163"/>
      <c r="LZO10" s="163"/>
      <c r="LZP10" s="163"/>
      <c r="LZQ10" s="163"/>
      <c r="LZR10" s="163"/>
      <c r="LZS10" s="163"/>
      <c r="LZT10" s="163"/>
      <c r="LZU10" s="163"/>
      <c r="LZV10" s="163"/>
      <c r="LZW10" s="163"/>
      <c r="LZX10" s="163"/>
      <c r="LZY10" s="163"/>
      <c r="LZZ10" s="163"/>
      <c r="MAA10" s="163"/>
      <c r="MAB10" s="163"/>
      <c r="MAC10" s="163"/>
      <c r="MAD10" s="163"/>
      <c r="MAE10" s="163"/>
      <c r="MAF10" s="163"/>
      <c r="MAG10" s="163"/>
      <c r="MAH10" s="163"/>
      <c r="MAI10" s="163"/>
      <c r="MAJ10" s="163"/>
      <c r="MAK10" s="163"/>
      <c r="MAL10" s="163"/>
      <c r="MAM10" s="163"/>
      <c r="MAN10" s="163"/>
      <c r="MAO10" s="163"/>
      <c r="MAP10" s="163"/>
      <c r="MAQ10" s="163"/>
      <c r="MAR10" s="163"/>
      <c r="MAS10" s="163"/>
      <c r="MAT10" s="163"/>
      <c r="MAU10" s="163"/>
      <c r="MAV10" s="163"/>
      <c r="MAW10" s="163"/>
      <c r="MAX10" s="163"/>
      <c r="MAY10" s="163"/>
      <c r="MAZ10" s="163"/>
      <c r="MBA10" s="163"/>
      <c r="MBB10" s="163"/>
      <c r="MBC10" s="163"/>
      <c r="MBD10" s="163"/>
      <c r="MBE10" s="163"/>
      <c r="MBF10" s="163"/>
      <c r="MBG10" s="163"/>
      <c r="MBH10" s="163"/>
      <c r="MBI10" s="163"/>
      <c r="MBJ10" s="163"/>
      <c r="MBK10" s="163"/>
      <c r="MBL10" s="163"/>
      <c r="MBM10" s="163"/>
      <c r="MBN10" s="163"/>
      <c r="MBO10" s="163"/>
      <c r="MBP10" s="163"/>
      <c r="MBQ10" s="163"/>
      <c r="MBR10" s="163"/>
      <c r="MBS10" s="163"/>
      <c r="MBT10" s="163"/>
      <c r="MBU10" s="163"/>
      <c r="MBV10" s="163"/>
      <c r="MBW10" s="163"/>
      <c r="MBX10" s="163"/>
      <c r="MBY10" s="163"/>
      <c r="MBZ10" s="163"/>
      <c r="MCA10" s="163"/>
      <c r="MCB10" s="163"/>
      <c r="MCC10" s="163"/>
      <c r="MCD10" s="163"/>
      <c r="MCE10" s="163"/>
      <c r="MCF10" s="163"/>
      <c r="MCG10" s="163"/>
      <c r="MCH10" s="163"/>
      <c r="MCI10" s="163"/>
      <c r="MCJ10" s="163"/>
      <c r="MCK10" s="163"/>
      <c r="MCL10" s="163"/>
      <c r="MCM10" s="163"/>
      <c r="MCN10" s="163"/>
      <c r="MCO10" s="163"/>
      <c r="MCP10" s="163"/>
      <c r="MCQ10" s="163"/>
      <c r="MCR10" s="163"/>
      <c r="MCS10" s="163"/>
      <c r="MCT10" s="163"/>
      <c r="MCU10" s="163"/>
      <c r="MCV10" s="163"/>
      <c r="MCW10" s="163"/>
      <c r="MCX10" s="163"/>
      <c r="MCY10" s="163"/>
      <c r="MCZ10" s="163"/>
      <c r="MDA10" s="163"/>
      <c r="MDB10" s="163"/>
      <c r="MDC10" s="163"/>
      <c r="MDD10" s="163"/>
      <c r="MDE10" s="163"/>
      <c r="MDF10" s="163"/>
      <c r="MDG10" s="163"/>
      <c r="MDH10" s="163"/>
      <c r="MDI10" s="163"/>
      <c r="MDJ10" s="163"/>
      <c r="MDK10" s="163"/>
      <c r="MDL10" s="163"/>
      <c r="MDM10" s="163"/>
      <c r="MDN10" s="163"/>
      <c r="MDO10" s="163"/>
      <c r="MDP10" s="163"/>
      <c r="MDQ10" s="163"/>
      <c r="MDR10" s="163"/>
      <c r="MDS10" s="163"/>
      <c r="MDT10" s="163"/>
      <c r="MDU10" s="163"/>
      <c r="MDV10" s="163"/>
      <c r="MDW10" s="163"/>
      <c r="MDX10" s="163"/>
      <c r="MDY10" s="163"/>
      <c r="MDZ10" s="163"/>
      <c r="MEA10" s="163"/>
      <c r="MEB10" s="163"/>
      <c r="MEC10" s="163"/>
      <c r="MED10" s="163"/>
      <c r="MEE10" s="163"/>
      <c r="MEF10" s="163"/>
      <c r="MEG10" s="163"/>
      <c r="MEH10" s="163"/>
      <c r="MEI10" s="163"/>
      <c r="MEJ10" s="163"/>
      <c r="MEK10" s="163"/>
      <c r="MEL10" s="163"/>
      <c r="MEM10" s="163"/>
      <c r="MEN10" s="163"/>
      <c r="MEO10" s="163"/>
      <c r="MEP10" s="163"/>
      <c r="MEQ10" s="163"/>
      <c r="MER10" s="163"/>
      <c r="MES10" s="163"/>
      <c r="MET10" s="163"/>
      <c r="MEU10" s="163"/>
      <c r="MEV10" s="163"/>
      <c r="MEW10" s="163"/>
      <c r="MEX10" s="163"/>
      <c r="MEY10" s="163"/>
      <c r="MEZ10" s="163"/>
      <c r="MFA10" s="163"/>
      <c r="MFB10" s="163"/>
      <c r="MFC10" s="163"/>
      <c r="MFD10" s="163"/>
      <c r="MFE10" s="163"/>
      <c r="MFF10" s="163"/>
      <c r="MFG10" s="163"/>
      <c r="MFH10" s="163"/>
      <c r="MFI10" s="163"/>
      <c r="MFJ10" s="163"/>
      <c r="MFK10" s="163"/>
      <c r="MFL10" s="163"/>
      <c r="MFM10" s="163"/>
      <c r="MFN10" s="163"/>
      <c r="MFO10" s="163"/>
      <c r="MFP10" s="163"/>
      <c r="MFQ10" s="163"/>
      <c r="MFR10" s="163"/>
      <c r="MFS10" s="163"/>
      <c r="MFT10" s="163"/>
      <c r="MFU10" s="163"/>
      <c r="MFV10" s="163"/>
      <c r="MFW10" s="163"/>
      <c r="MFX10" s="163"/>
      <c r="MFY10" s="163"/>
      <c r="MFZ10" s="163"/>
      <c r="MGA10" s="163"/>
      <c r="MGB10" s="163"/>
      <c r="MGC10" s="163"/>
      <c r="MGD10" s="163"/>
      <c r="MGE10" s="163"/>
      <c r="MGF10" s="163"/>
      <c r="MGG10" s="163"/>
      <c r="MGH10" s="163"/>
      <c r="MGI10" s="163"/>
      <c r="MGJ10" s="163"/>
      <c r="MGK10" s="163"/>
      <c r="MGL10" s="163"/>
      <c r="MGM10" s="163"/>
      <c r="MGN10" s="163"/>
      <c r="MGO10" s="163"/>
      <c r="MGP10" s="163"/>
      <c r="MGQ10" s="163"/>
      <c r="MGR10" s="163"/>
      <c r="MGS10" s="163"/>
      <c r="MGT10" s="163"/>
      <c r="MGU10" s="163"/>
      <c r="MGV10" s="163"/>
      <c r="MGW10" s="163"/>
      <c r="MGX10" s="163"/>
      <c r="MGY10" s="163"/>
      <c r="MGZ10" s="163"/>
      <c r="MHA10" s="163"/>
      <c r="MHB10" s="163"/>
      <c r="MHC10" s="163"/>
      <c r="MHD10" s="163"/>
      <c r="MHE10" s="163"/>
      <c r="MHF10" s="163"/>
      <c r="MHG10" s="163"/>
      <c r="MHH10" s="163"/>
      <c r="MHI10" s="163"/>
      <c r="MHJ10" s="163"/>
      <c r="MHK10" s="163"/>
      <c r="MHL10" s="163"/>
      <c r="MHM10" s="163"/>
      <c r="MHN10" s="163"/>
      <c r="MHO10" s="163"/>
      <c r="MHP10" s="163"/>
      <c r="MHQ10" s="163"/>
      <c r="MHR10" s="163"/>
      <c r="MHS10" s="163"/>
      <c r="MHT10" s="163"/>
      <c r="MHU10" s="163"/>
      <c r="MHV10" s="163"/>
      <c r="MHW10" s="163"/>
      <c r="MHX10" s="163"/>
      <c r="MHY10" s="163"/>
      <c r="MHZ10" s="163"/>
      <c r="MIA10" s="163"/>
      <c r="MIB10" s="163"/>
      <c r="MIC10" s="163"/>
      <c r="MID10" s="163"/>
      <c r="MIE10" s="163"/>
      <c r="MIF10" s="163"/>
      <c r="MIG10" s="163"/>
      <c r="MIH10" s="163"/>
      <c r="MII10" s="163"/>
      <c r="MIJ10" s="163"/>
      <c r="MIK10" s="163"/>
      <c r="MIL10" s="163"/>
      <c r="MIM10" s="163"/>
      <c r="MIN10" s="163"/>
      <c r="MIO10" s="163"/>
      <c r="MIP10" s="163"/>
      <c r="MIQ10" s="163"/>
      <c r="MIR10" s="163"/>
      <c r="MIS10" s="163"/>
      <c r="MIT10" s="163"/>
      <c r="MIU10" s="163"/>
      <c r="MIV10" s="163"/>
      <c r="MIW10" s="163"/>
      <c r="MIX10" s="163"/>
      <c r="MIY10" s="163"/>
      <c r="MIZ10" s="163"/>
      <c r="MJA10" s="163"/>
      <c r="MJB10" s="163"/>
      <c r="MJC10" s="163"/>
      <c r="MJD10" s="163"/>
      <c r="MJE10" s="163"/>
      <c r="MJF10" s="163"/>
      <c r="MJG10" s="163"/>
      <c r="MJH10" s="163"/>
      <c r="MJI10" s="163"/>
      <c r="MJJ10" s="163"/>
      <c r="MJK10" s="163"/>
      <c r="MJL10" s="163"/>
      <c r="MJM10" s="163"/>
      <c r="MJN10" s="163"/>
      <c r="MJO10" s="163"/>
      <c r="MJP10" s="163"/>
      <c r="MJQ10" s="163"/>
      <c r="MJR10" s="163"/>
      <c r="MJS10" s="163"/>
      <c r="MJT10" s="163"/>
      <c r="MJU10" s="163"/>
      <c r="MJV10" s="163"/>
      <c r="MJW10" s="163"/>
      <c r="MJX10" s="163"/>
      <c r="MJY10" s="163"/>
      <c r="MJZ10" s="163"/>
      <c r="MKA10" s="163"/>
      <c r="MKB10" s="163"/>
      <c r="MKC10" s="163"/>
      <c r="MKD10" s="163"/>
      <c r="MKE10" s="163"/>
      <c r="MKF10" s="163"/>
      <c r="MKG10" s="163"/>
      <c r="MKH10" s="163"/>
      <c r="MKI10" s="163"/>
      <c r="MKJ10" s="163"/>
      <c r="MKK10" s="163"/>
      <c r="MKL10" s="163"/>
      <c r="MKM10" s="163"/>
      <c r="MKN10" s="163"/>
      <c r="MKO10" s="163"/>
      <c r="MKP10" s="163"/>
      <c r="MKQ10" s="163"/>
      <c r="MKR10" s="163"/>
      <c r="MKS10" s="163"/>
      <c r="MKT10" s="163"/>
      <c r="MKU10" s="163"/>
      <c r="MKV10" s="163"/>
      <c r="MKW10" s="163"/>
      <c r="MKX10" s="163"/>
      <c r="MKY10" s="163"/>
      <c r="MKZ10" s="163"/>
      <c r="MLA10" s="163"/>
      <c r="MLB10" s="163"/>
      <c r="MLC10" s="163"/>
      <c r="MLD10" s="163"/>
      <c r="MLE10" s="163"/>
      <c r="MLF10" s="163"/>
      <c r="MLG10" s="163"/>
      <c r="MLH10" s="163"/>
      <c r="MLI10" s="163"/>
      <c r="MLJ10" s="163"/>
      <c r="MLK10" s="163"/>
      <c r="MLL10" s="163"/>
      <c r="MLM10" s="163"/>
      <c r="MLN10" s="163"/>
      <c r="MLO10" s="163"/>
      <c r="MLP10" s="163"/>
      <c r="MLQ10" s="163"/>
      <c r="MLR10" s="163"/>
      <c r="MLS10" s="163"/>
      <c r="MLT10" s="163"/>
      <c r="MLU10" s="163"/>
      <c r="MLV10" s="163"/>
      <c r="MLW10" s="163"/>
      <c r="MLX10" s="163"/>
      <c r="MLY10" s="163"/>
      <c r="MLZ10" s="163"/>
      <c r="MMA10" s="163"/>
      <c r="MMB10" s="163"/>
      <c r="MMC10" s="163"/>
      <c r="MMD10" s="163"/>
      <c r="MME10" s="163"/>
      <c r="MMF10" s="163"/>
      <c r="MMG10" s="163"/>
      <c r="MMH10" s="163"/>
      <c r="MMI10" s="163"/>
      <c r="MMJ10" s="163"/>
      <c r="MMK10" s="163"/>
      <c r="MML10" s="163"/>
      <c r="MMM10" s="163"/>
      <c r="MMN10" s="163"/>
      <c r="MMO10" s="163"/>
      <c r="MMP10" s="163"/>
      <c r="MMQ10" s="163"/>
      <c r="MMR10" s="163"/>
      <c r="MMS10" s="163"/>
      <c r="MMT10" s="163"/>
      <c r="MMU10" s="163"/>
      <c r="MMV10" s="163"/>
      <c r="MMW10" s="163"/>
      <c r="MMX10" s="163"/>
      <c r="MMY10" s="163"/>
      <c r="MMZ10" s="163"/>
      <c r="MNA10" s="163"/>
      <c r="MNB10" s="163"/>
      <c r="MNC10" s="163"/>
      <c r="MND10" s="163"/>
      <c r="MNE10" s="163"/>
      <c r="MNF10" s="163"/>
      <c r="MNG10" s="163"/>
      <c r="MNH10" s="163"/>
      <c r="MNI10" s="163"/>
      <c r="MNJ10" s="163"/>
      <c r="MNK10" s="163"/>
      <c r="MNL10" s="163"/>
      <c r="MNM10" s="163"/>
      <c r="MNN10" s="163"/>
      <c r="MNO10" s="163"/>
      <c r="MNP10" s="163"/>
      <c r="MNQ10" s="163"/>
      <c r="MNR10" s="163"/>
      <c r="MNS10" s="163"/>
      <c r="MNT10" s="163"/>
      <c r="MNU10" s="163"/>
      <c r="MNV10" s="163"/>
      <c r="MNW10" s="163"/>
      <c r="MNX10" s="163"/>
      <c r="MNY10" s="163"/>
      <c r="MNZ10" s="163"/>
      <c r="MOA10" s="163"/>
      <c r="MOB10" s="163"/>
      <c r="MOC10" s="163"/>
      <c r="MOD10" s="163"/>
      <c r="MOE10" s="163"/>
      <c r="MOF10" s="163"/>
      <c r="MOG10" s="163"/>
      <c r="MOH10" s="163"/>
      <c r="MOI10" s="163"/>
      <c r="MOJ10" s="163"/>
      <c r="MOK10" s="163"/>
      <c r="MOL10" s="163"/>
      <c r="MOM10" s="163"/>
      <c r="MON10" s="163"/>
      <c r="MOO10" s="163"/>
      <c r="MOP10" s="163"/>
      <c r="MOQ10" s="163"/>
      <c r="MOR10" s="163"/>
      <c r="MOS10" s="163"/>
      <c r="MOT10" s="163"/>
      <c r="MOU10" s="163"/>
      <c r="MOV10" s="163"/>
      <c r="MOW10" s="163"/>
      <c r="MOX10" s="163"/>
      <c r="MOY10" s="163"/>
      <c r="MOZ10" s="163"/>
      <c r="MPA10" s="163"/>
      <c r="MPB10" s="163"/>
      <c r="MPC10" s="163"/>
      <c r="MPD10" s="163"/>
      <c r="MPE10" s="163"/>
      <c r="MPF10" s="163"/>
      <c r="MPG10" s="163"/>
      <c r="MPH10" s="163"/>
      <c r="MPI10" s="163"/>
      <c r="MPJ10" s="163"/>
      <c r="MPK10" s="163"/>
      <c r="MPL10" s="163"/>
      <c r="MPM10" s="163"/>
      <c r="MPN10" s="163"/>
      <c r="MPO10" s="163"/>
      <c r="MPP10" s="163"/>
      <c r="MPQ10" s="163"/>
      <c r="MPR10" s="163"/>
      <c r="MPS10" s="163"/>
      <c r="MPT10" s="163"/>
      <c r="MPU10" s="163"/>
      <c r="MPV10" s="163"/>
      <c r="MPW10" s="163"/>
      <c r="MPX10" s="163"/>
      <c r="MPY10" s="163"/>
      <c r="MPZ10" s="163"/>
      <c r="MQA10" s="163"/>
      <c r="MQB10" s="163"/>
      <c r="MQC10" s="163"/>
      <c r="MQD10" s="163"/>
      <c r="MQE10" s="163"/>
      <c r="MQF10" s="163"/>
      <c r="MQG10" s="163"/>
      <c r="MQH10" s="163"/>
      <c r="MQI10" s="163"/>
      <c r="MQJ10" s="163"/>
      <c r="MQK10" s="163"/>
      <c r="MQL10" s="163"/>
      <c r="MQM10" s="163"/>
      <c r="MQN10" s="163"/>
      <c r="MQO10" s="163"/>
      <c r="MQP10" s="163"/>
      <c r="MQQ10" s="163"/>
      <c r="MQR10" s="163"/>
      <c r="MQS10" s="163"/>
      <c r="MQT10" s="163"/>
      <c r="MQU10" s="163"/>
      <c r="MQV10" s="163"/>
      <c r="MQW10" s="163"/>
      <c r="MQX10" s="163"/>
      <c r="MQY10" s="163"/>
      <c r="MQZ10" s="163"/>
      <c r="MRA10" s="163"/>
      <c r="MRB10" s="163"/>
      <c r="MRC10" s="163"/>
      <c r="MRD10" s="163"/>
      <c r="MRE10" s="163"/>
      <c r="MRF10" s="163"/>
      <c r="MRG10" s="163"/>
      <c r="MRH10" s="163"/>
      <c r="MRI10" s="163"/>
      <c r="MRJ10" s="163"/>
      <c r="MRK10" s="163"/>
      <c r="MRL10" s="163"/>
      <c r="MRM10" s="163"/>
      <c r="MRN10" s="163"/>
      <c r="MRO10" s="163"/>
      <c r="MRP10" s="163"/>
      <c r="MRQ10" s="163"/>
      <c r="MRR10" s="163"/>
      <c r="MRS10" s="163"/>
      <c r="MRT10" s="163"/>
      <c r="MRU10" s="163"/>
      <c r="MRV10" s="163"/>
      <c r="MRW10" s="163"/>
      <c r="MRX10" s="163"/>
      <c r="MRY10" s="163"/>
      <c r="MRZ10" s="163"/>
      <c r="MSA10" s="163"/>
      <c r="MSB10" s="163"/>
      <c r="MSC10" s="163"/>
      <c r="MSD10" s="163"/>
      <c r="MSE10" s="163"/>
      <c r="MSF10" s="163"/>
      <c r="MSG10" s="163"/>
      <c r="MSH10" s="163"/>
      <c r="MSI10" s="163"/>
      <c r="MSJ10" s="163"/>
      <c r="MSK10" s="163"/>
      <c r="MSL10" s="163"/>
      <c r="MSM10" s="163"/>
      <c r="MSN10" s="163"/>
      <c r="MSO10" s="163"/>
      <c r="MSP10" s="163"/>
      <c r="MSQ10" s="163"/>
      <c r="MSR10" s="163"/>
      <c r="MSS10" s="163"/>
      <c r="MST10" s="163"/>
      <c r="MSU10" s="163"/>
      <c r="MSV10" s="163"/>
      <c r="MSW10" s="163"/>
      <c r="MSX10" s="163"/>
      <c r="MSY10" s="163"/>
      <c r="MSZ10" s="163"/>
      <c r="MTA10" s="163"/>
      <c r="MTB10" s="163"/>
      <c r="MTC10" s="163"/>
      <c r="MTD10" s="163"/>
      <c r="MTE10" s="163"/>
      <c r="MTF10" s="163"/>
      <c r="MTG10" s="163"/>
      <c r="MTH10" s="163"/>
      <c r="MTI10" s="163"/>
      <c r="MTJ10" s="163"/>
      <c r="MTK10" s="163"/>
      <c r="MTL10" s="163"/>
      <c r="MTM10" s="163"/>
      <c r="MTN10" s="163"/>
      <c r="MTO10" s="163"/>
      <c r="MTP10" s="163"/>
      <c r="MTQ10" s="163"/>
      <c r="MTR10" s="163"/>
      <c r="MTS10" s="163"/>
      <c r="MTT10" s="163"/>
      <c r="MTU10" s="163"/>
      <c r="MTV10" s="163"/>
      <c r="MTW10" s="163"/>
      <c r="MTX10" s="163"/>
      <c r="MTY10" s="163"/>
      <c r="MTZ10" s="163"/>
      <c r="MUA10" s="163"/>
      <c r="MUB10" s="163"/>
      <c r="MUC10" s="163"/>
      <c r="MUD10" s="163"/>
      <c r="MUE10" s="163"/>
      <c r="MUF10" s="163"/>
      <c r="MUG10" s="163"/>
      <c r="MUH10" s="163"/>
      <c r="MUI10" s="163"/>
      <c r="MUJ10" s="163"/>
      <c r="MUK10" s="163"/>
      <c r="MUL10" s="163"/>
      <c r="MUM10" s="163"/>
      <c r="MUN10" s="163"/>
      <c r="MUO10" s="163"/>
      <c r="MUP10" s="163"/>
      <c r="MUQ10" s="163"/>
      <c r="MUR10" s="163"/>
      <c r="MUS10" s="163"/>
      <c r="MUT10" s="163"/>
      <c r="MUU10" s="163"/>
      <c r="MUV10" s="163"/>
      <c r="MUW10" s="163"/>
      <c r="MUX10" s="163"/>
      <c r="MUY10" s="163"/>
      <c r="MUZ10" s="163"/>
      <c r="MVA10" s="163"/>
      <c r="MVB10" s="163"/>
      <c r="MVC10" s="163"/>
      <c r="MVD10" s="163"/>
      <c r="MVE10" s="163"/>
      <c r="MVF10" s="163"/>
      <c r="MVG10" s="163"/>
      <c r="MVH10" s="163"/>
      <c r="MVI10" s="163"/>
      <c r="MVJ10" s="163"/>
      <c r="MVK10" s="163"/>
      <c r="MVL10" s="163"/>
      <c r="MVM10" s="163"/>
      <c r="MVN10" s="163"/>
      <c r="MVO10" s="163"/>
      <c r="MVP10" s="163"/>
      <c r="MVQ10" s="163"/>
      <c r="MVR10" s="163"/>
      <c r="MVS10" s="163"/>
      <c r="MVT10" s="163"/>
      <c r="MVU10" s="163"/>
      <c r="MVV10" s="163"/>
      <c r="MVW10" s="163"/>
      <c r="MVX10" s="163"/>
      <c r="MVY10" s="163"/>
      <c r="MVZ10" s="163"/>
      <c r="MWA10" s="163"/>
      <c r="MWB10" s="163"/>
      <c r="MWC10" s="163"/>
      <c r="MWD10" s="163"/>
      <c r="MWE10" s="163"/>
      <c r="MWF10" s="163"/>
      <c r="MWG10" s="163"/>
      <c r="MWH10" s="163"/>
      <c r="MWI10" s="163"/>
      <c r="MWJ10" s="163"/>
      <c r="MWK10" s="163"/>
      <c r="MWL10" s="163"/>
      <c r="MWM10" s="163"/>
      <c r="MWN10" s="163"/>
      <c r="MWO10" s="163"/>
      <c r="MWP10" s="163"/>
      <c r="MWQ10" s="163"/>
      <c r="MWR10" s="163"/>
      <c r="MWS10" s="163"/>
      <c r="MWT10" s="163"/>
      <c r="MWU10" s="163"/>
      <c r="MWV10" s="163"/>
      <c r="MWW10" s="163"/>
      <c r="MWX10" s="163"/>
      <c r="MWY10" s="163"/>
      <c r="MWZ10" s="163"/>
      <c r="MXA10" s="163"/>
      <c r="MXB10" s="163"/>
      <c r="MXC10" s="163"/>
      <c r="MXD10" s="163"/>
      <c r="MXE10" s="163"/>
      <c r="MXF10" s="163"/>
      <c r="MXG10" s="163"/>
      <c r="MXH10" s="163"/>
      <c r="MXI10" s="163"/>
      <c r="MXJ10" s="163"/>
      <c r="MXK10" s="163"/>
      <c r="MXL10" s="163"/>
      <c r="MXM10" s="163"/>
      <c r="MXN10" s="163"/>
      <c r="MXO10" s="163"/>
      <c r="MXP10" s="163"/>
      <c r="MXQ10" s="163"/>
      <c r="MXR10" s="163"/>
      <c r="MXS10" s="163"/>
      <c r="MXT10" s="163"/>
      <c r="MXU10" s="163"/>
      <c r="MXV10" s="163"/>
      <c r="MXW10" s="163"/>
      <c r="MXX10" s="163"/>
      <c r="MXY10" s="163"/>
      <c r="MXZ10" s="163"/>
      <c r="MYA10" s="163"/>
      <c r="MYB10" s="163"/>
      <c r="MYC10" s="163"/>
      <c r="MYD10" s="163"/>
      <c r="MYE10" s="163"/>
      <c r="MYF10" s="163"/>
      <c r="MYG10" s="163"/>
      <c r="MYH10" s="163"/>
      <c r="MYI10" s="163"/>
      <c r="MYJ10" s="163"/>
      <c r="MYK10" s="163"/>
      <c r="MYL10" s="163"/>
      <c r="MYM10" s="163"/>
      <c r="MYN10" s="163"/>
      <c r="MYO10" s="163"/>
      <c r="MYP10" s="163"/>
      <c r="MYQ10" s="163"/>
      <c r="MYR10" s="163"/>
      <c r="MYS10" s="163"/>
      <c r="MYT10" s="163"/>
      <c r="MYU10" s="163"/>
      <c r="MYV10" s="163"/>
      <c r="MYW10" s="163"/>
      <c r="MYX10" s="163"/>
      <c r="MYY10" s="163"/>
      <c r="MYZ10" s="163"/>
      <c r="MZA10" s="163"/>
      <c r="MZB10" s="163"/>
      <c r="MZC10" s="163"/>
      <c r="MZD10" s="163"/>
      <c r="MZE10" s="163"/>
      <c r="MZF10" s="163"/>
      <c r="MZG10" s="163"/>
      <c r="MZH10" s="163"/>
      <c r="MZI10" s="163"/>
      <c r="MZJ10" s="163"/>
      <c r="MZK10" s="163"/>
      <c r="MZL10" s="163"/>
      <c r="MZM10" s="163"/>
      <c r="MZN10" s="163"/>
      <c r="MZO10" s="163"/>
      <c r="MZP10" s="163"/>
      <c r="MZQ10" s="163"/>
      <c r="MZR10" s="163"/>
      <c r="MZS10" s="163"/>
      <c r="MZT10" s="163"/>
      <c r="MZU10" s="163"/>
      <c r="MZV10" s="163"/>
      <c r="MZW10" s="163"/>
      <c r="MZX10" s="163"/>
      <c r="MZY10" s="163"/>
      <c r="MZZ10" s="163"/>
      <c r="NAA10" s="163"/>
      <c r="NAB10" s="163"/>
      <c r="NAC10" s="163"/>
      <c r="NAD10" s="163"/>
      <c r="NAE10" s="163"/>
      <c r="NAF10" s="163"/>
      <c r="NAG10" s="163"/>
      <c r="NAH10" s="163"/>
      <c r="NAI10" s="163"/>
      <c r="NAJ10" s="163"/>
      <c r="NAK10" s="163"/>
      <c r="NAL10" s="163"/>
      <c r="NAM10" s="163"/>
      <c r="NAN10" s="163"/>
      <c r="NAO10" s="163"/>
      <c r="NAP10" s="163"/>
      <c r="NAQ10" s="163"/>
      <c r="NAR10" s="163"/>
      <c r="NAS10" s="163"/>
      <c r="NAT10" s="163"/>
      <c r="NAU10" s="163"/>
      <c r="NAV10" s="163"/>
      <c r="NAW10" s="163"/>
      <c r="NAX10" s="163"/>
      <c r="NAY10" s="163"/>
      <c r="NAZ10" s="163"/>
      <c r="NBA10" s="163"/>
      <c r="NBB10" s="163"/>
      <c r="NBC10" s="163"/>
      <c r="NBD10" s="163"/>
      <c r="NBE10" s="163"/>
      <c r="NBF10" s="163"/>
      <c r="NBG10" s="163"/>
      <c r="NBH10" s="163"/>
      <c r="NBI10" s="163"/>
      <c r="NBJ10" s="163"/>
      <c r="NBK10" s="163"/>
      <c r="NBL10" s="163"/>
      <c r="NBM10" s="163"/>
      <c r="NBN10" s="163"/>
      <c r="NBO10" s="163"/>
      <c r="NBP10" s="163"/>
      <c r="NBQ10" s="163"/>
      <c r="NBR10" s="163"/>
      <c r="NBS10" s="163"/>
      <c r="NBT10" s="163"/>
      <c r="NBU10" s="163"/>
      <c r="NBV10" s="163"/>
      <c r="NBW10" s="163"/>
      <c r="NBX10" s="163"/>
      <c r="NBY10" s="163"/>
      <c r="NBZ10" s="163"/>
      <c r="NCA10" s="163"/>
      <c r="NCB10" s="163"/>
      <c r="NCC10" s="163"/>
      <c r="NCD10" s="163"/>
      <c r="NCE10" s="163"/>
      <c r="NCF10" s="163"/>
      <c r="NCG10" s="163"/>
      <c r="NCH10" s="163"/>
      <c r="NCI10" s="163"/>
      <c r="NCJ10" s="163"/>
      <c r="NCK10" s="163"/>
      <c r="NCL10" s="163"/>
      <c r="NCM10" s="163"/>
      <c r="NCN10" s="163"/>
      <c r="NCO10" s="163"/>
      <c r="NCP10" s="163"/>
      <c r="NCQ10" s="163"/>
      <c r="NCR10" s="163"/>
      <c r="NCS10" s="163"/>
      <c r="NCT10" s="163"/>
      <c r="NCU10" s="163"/>
      <c r="NCV10" s="163"/>
      <c r="NCW10" s="163"/>
      <c r="NCX10" s="163"/>
      <c r="NCY10" s="163"/>
      <c r="NCZ10" s="163"/>
      <c r="NDA10" s="163"/>
      <c r="NDB10" s="163"/>
      <c r="NDC10" s="163"/>
      <c r="NDD10" s="163"/>
      <c r="NDE10" s="163"/>
      <c r="NDF10" s="163"/>
      <c r="NDG10" s="163"/>
      <c r="NDH10" s="163"/>
      <c r="NDI10" s="163"/>
      <c r="NDJ10" s="163"/>
      <c r="NDK10" s="163"/>
      <c r="NDL10" s="163"/>
      <c r="NDM10" s="163"/>
      <c r="NDN10" s="163"/>
      <c r="NDO10" s="163"/>
      <c r="NDP10" s="163"/>
      <c r="NDQ10" s="163"/>
      <c r="NDR10" s="163"/>
      <c r="NDS10" s="163"/>
      <c r="NDT10" s="163"/>
      <c r="NDU10" s="163"/>
      <c r="NDV10" s="163"/>
      <c r="NDW10" s="163"/>
      <c r="NDX10" s="163"/>
      <c r="NDY10" s="163"/>
      <c r="NDZ10" s="163"/>
      <c r="NEA10" s="163"/>
      <c r="NEB10" s="163"/>
      <c r="NEC10" s="163"/>
      <c r="NED10" s="163"/>
      <c r="NEE10" s="163"/>
      <c r="NEF10" s="163"/>
      <c r="NEG10" s="163"/>
      <c r="NEH10" s="163"/>
      <c r="NEI10" s="163"/>
      <c r="NEJ10" s="163"/>
      <c r="NEK10" s="163"/>
      <c r="NEL10" s="163"/>
      <c r="NEM10" s="163"/>
      <c r="NEN10" s="163"/>
      <c r="NEO10" s="163"/>
      <c r="NEP10" s="163"/>
      <c r="NEQ10" s="163"/>
      <c r="NER10" s="163"/>
      <c r="NES10" s="163"/>
      <c r="NET10" s="163"/>
      <c r="NEU10" s="163"/>
      <c r="NEV10" s="163"/>
      <c r="NEW10" s="163"/>
      <c r="NEX10" s="163"/>
      <c r="NEY10" s="163"/>
      <c r="NEZ10" s="163"/>
      <c r="NFA10" s="163"/>
      <c r="NFB10" s="163"/>
      <c r="NFC10" s="163"/>
      <c r="NFD10" s="163"/>
      <c r="NFE10" s="163"/>
      <c r="NFF10" s="163"/>
      <c r="NFG10" s="163"/>
      <c r="NFH10" s="163"/>
      <c r="NFI10" s="163"/>
      <c r="NFJ10" s="163"/>
      <c r="NFK10" s="163"/>
      <c r="NFL10" s="163"/>
      <c r="NFM10" s="163"/>
      <c r="NFN10" s="163"/>
      <c r="NFO10" s="163"/>
      <c r="NFP10" s="163"/>
      <c r="NFQ10" s="163"/>
      <c r="NFR10" s="163"/>
      <c r="NFS10" s="163"/>
      <c r="NFT10" s="163"/>
      <c r="NFU10" s="163"/>
      <c r="NFV10" s="163"/>
      <c r="NFW10" s="163"/>
      <c r="NFX10" s="163"/>
      <c r="NFY10" s="163"/>
      <c r="NFZ10" s="163"/>
      <c r="NGA10" s="163"/>
      <c r="NGB10" s="163"/>
      <c r="NGC10" s="163"/>
      <c r="NGD10" s="163"/>
      <c r="NGE10" s="163"/>
      <c r="NGF10" s="163"/>
      <c r="NGG10" s="163"/>
      <c r="NGH10" s="163"/>
      <c r="NGI10" s="163"/>
      <c r="NGJ10" s="163"/>
      <c r="NGK10" s="163"/>
      <c r="NGL10" s="163"/>
      <c r="NGM10" s="163"/>
      <c r="NGN10" s="163"/>
      <c r="NGO10" s="163"/>
      <c r="NGP10" s="163"/>
      <c r="NGQ10" s="163"/>
      <c r="NGR10" s="163"/>
      <c r="NGS10" s="163"/>
      <c r="NGT10" s="163"/>
      <c r="NGU10" s="163"/>
      <c r="NGV10" s="163"/>
      <c r="NGW10" s="163"/>
      <c r="NGX10" s="163"/>
      <c r="NGY10" s="163"/>
      <c r="NGZ10" s="163"/>
      <c r="NHA10" s="163"/>
      <c r="NHB10" s="163"/>
      <c r="NHC10" s="163"/>
      <c r="NHD10" s="163"/>
      <c r="NHE10" s="163"/>
      <c r="NHF10" s="163"/>
      <c r="NHG10" s="163"/>
      <c r="NHH10" s="163"/>
      <c r="NHI10" s="163"/>
      <c r="NHJ10" s="163"/>
      <c r="NHK10" s="163"/>
      <c r="NHL10" s="163"/>
      <c r="NHM10" s="163"/>
      <c r="NHN10" s="163"/>
      <c r="NHO10" s="163"/>
      <c r="NHP10" s="163"/>
      <c r="NHQ10" s="163"/>
      <c r="NHR10" s="163"/>
      <c r="NHS10" s="163"/>
      <c r="NHT10" s="163"/>
      <c r="NHU10" s="163"/>
      <c r="NHV10" s="163"/>
      <c r="NHW10" s="163"/>
      <c r="NHX10" s="163"/>
      <c r="NHY10" s="163"/>
      <c r="NHZ10" s="163"/>
      <c r="NIA10" s="163"/>
      <c r="NIB10" s="163"/>
      <c r="NIC10" s="163"/>
      <c r="NID10" s="163"/>
      <c r="NIE10" s="163"/>
      <c r="NIF10" s="163"/>
      <c r="NIG10" s="163"/>
      <c r="NIH10" s="163"/>
      <c r="NII10" s="163"/>
      <c r="NIJ10" s="163"/>
      <c r="NIK10" s="163"/>
      <c r="NIL10" s="163"/>
      <c r="NIM10" s="163"/>
      <c r="NIN10" s="163"/>
      <c r="NIO10" s="163"/>
      <c r="NIP10" s="163"/>
      <c r="NIQ10" s="163"/>
      <c r="NIR10" s="163"/>
      <c r="NIS10" s="163"/>
      <c r="NIT10" s="163"/>
      <c r="NIU10" s="163"/>
      <c r="NIV10" s="163"/>
      <c r="NIW10" s="163"/>
      <c r="NIX10" s="163"/>
      <c r="NIY10" s="163"/>
      <c r="NIZ10" s="163"/>
      <c r="NJA10" s="163"/>
      <c r="NJB10" s="163"/>
      <c r="NJC10" s="163"/>
      <c r="NJD10" s="163"/>
      <c r="NJE10" s="163"/>
      <c r="NJF10" s="163"/>
      <c r="NJG10" s="163"/>
      <c r="NJH10" s="163"/>
      <c r="NJI10" s="163"/>
      <c r="NJJ10" s="163"/>
      <c r="NJK10" s="163"/>
      <c r="NJL10" s="163"/>
      <c r="NJM10" s="163"/>
      <c r="NJN10" s="163"/>
      <c r="NJO10" s="163"/>
      <c r="NJP10" s="163"/>
      <c r="NJQ10" s="163"/>
      <c r="NJR10" s="163"/>
      <c r="NJS10" s="163"/>
      <c r="NJT10" s="163"/>
      <c r="NJU10" s="163"/>
      <c r="NJV10" s="163"/>
      <c r="NJW10" s="163"/>
      <c r="NJX10" s="163"/>
      <c r="NJY10" s="163"/>
      <c r="NJZ10" s="163"/>
      <c r="NKA10" s="163"/>
      <c r="NKB10" s="163"/>
      <c r="NKC10" s="163"/>
      <c r="NKD10" s="163"/>
      <c r="NKE10" s="163"/>
      <c r="NKF10" s="163"/>
      <c r="NKG10" s="163"/>
      <c r="NKH10" s="163"/>
      <c r="NKI10" s="163"/>
      <c r="NKJ10" s="163"/>
      <c r="NKK10" s="163"/>
      <c r="NKL10" s="163"/>
      <c r="NKM10" s="163"/>
      <c r="NKN10" s="163"/>
      <c r="NKO10" s="163"/>
      <c r="NKP10" s="163"/>
      <c r="NKQ10" s="163"/>
      <c r="NKR10" s="163"/>
      <c r="NKS10" s="163"/>
      <c r="NKT10" s="163"/>
      <c r="NKU10" s="163"/>
      <c r="NKV10" s="163"/>
      <c r="NKW10" s="163"/>
      <c r="NKX10" s="163"/>
      <c r="NKY10" s="163"/>
      <c r="NKZ10" s="163"/>
      <c r="NLA10" s="163"/>
      <c r="NLB10" s="163"/>
      <c r="NLC10" s="163"/>
      <c r="NLD10" s="163"/>
      <c r="NLE10" s="163"/>
      <c r="NLF10" s="163"/>
      <c r="NLG10" s="163"/>
      <c r="NLH10" s="163"/>
      <c r="NLI10" s="163"/>
      <c r="NLJ10" s="163"/>
      <c r="NLK10" s="163"/>
      <c r="NLL10" s="163"/>
      <c r="NLM10" s="163"/>
      <c r="NLN10" s="163"/>
      <c r="NLO10" s="163"/>
      <c r="NLP10" s="163"/>
      <c r="NLQ10" s="163"/>
      <c r="NLR10" s="163"/>
      <c r="NLS10" s="163"/>
      <c r="NLT10" s="163"/>
      <c r="NLU10" s="163"/>
      <c r="NLV10" s="163"/>
      <c r="NLW10" s="163"/>
      <c r="NLX10" s="163"/>
      <c r="NLY10" s="163"/>
      <c r="NLZ10" s="163"/>
      <c r="NMA10" s="163"/>
      <c r="NMB10" s="163"/>
      <c r="NMC10" s="163"/>
      <c r="NMD10" s="163"/>
      <c r="NME10" s="163"/>
      <c r="NMF10" s="163"/>
      <c r="NMG10" s="163"/>
      <c r="NMH10" s="163"/>
      <c r="NMI10" s="163"/>
      <c r="NMJ10" s="163"/>
      <c r="NMK10" s="163"/>
      <c r="NML10" s="163"/>
      <c r="NMM10" s="163"/>
      <c r="NMN10" s="163"/>
      <c r="NMO10" s="163"/>
      <c r="NMP10" s="163"/>
      <c r="NMQ10" s="163"/>
      <c r="NMR10" s="163"/>
      <c r="NMS10" s="163"/>
      <c r="NMT10" s="163"/>
      <c r="NMU10" s="163"/>
      <c r="NMV10" s="163"/>
      <c r="NMW10" s="163"/>
      <c r="NMX10" s="163"/>
      <c r="NMY10" s="163"/>
      <c r="NMZ10" s="163"/>
      <c r="NNA10" s="163"/>
      <c r="NNB10" s="163"/>
      <c r="NNC10" s="163"/>
      <c r="NND10" s="163"/>
      <c r="NNE10" s="163"/>
      <c r="NNF10" s="163"/>
      <c r="NNG10" s="163"/>
      <c r="NNH10" s="163"/>
      <c r="NNI10" s="163"/>
      <c r="NNJ10" s="163"/>
      <c r="NNK10" s="163"/>
      <c r="NNL10" s="163"/>
      <c r="NNM10" s="163"/>
      <c r="NNN10" s="163"/>
      <c r="NNO10" s="163"/>
      <c r="NNP10" s="163"/>
      <c r="NNQ10" s="163"/>
      <c r="NNR10" s="163"/>
      <c r="NNS10" s="163"/>
      <c r="NNT10" s="163"/>
      <c r="NNU10" s="163"/>
      <c r="NNV10" s="163"/>
      <c r="NNW10" s="163"/>
      <c r="NNX10" s="163"/>
      <c r="NNY10" s="163"/>
      <c r="NNZ10" s="163"/>
      <c r="NOA10" s="163"/>
      <c r="NOB10" s="163"/>
      <c r="NOC10" s="163"/>
      <c r="NOD10" s="163"/>
      <c r="NOE10" s="163"/>
      <c r="NOF10" s="163"/>
      <c r="NOG10" s="163"/>
      <c r="NOH10" s="163"/>
      <c r="NOI10" s="163"/>
      <c r="NOJ10" s="163"/>
      <c r="NOK10" s="163"/>
      <c r="NOL10" s="163"/>
      <c r="NOM10" s="163"/>
      <c r="NON10" s="163"/>
      <c r="NOO10" s="163"/>
      <c r="NOP10" s="163"/>
      <c r="NOQ10" s="163"/>
      <c r="NOR10" s="163"/>
      <c r="NOS10" s="163"/>
      <c r="NOT10" s="163"/>
      <c r="NOU10" s="163"/>
      <c r="NOV10" s="163"/>
      <c r="NOW10" s="163"/>
      <c r="NOX10" s="163"/>
      <c r="NOY10" s="163"/>
      <c r="NOZ10" s="163"/>
      <c r="NPA10" s="163"/>
      <c r="NPB10" s="163"/>
      <c r="NPC10" s="163"/>
      <c r="NPD10" s="163"/>
      <c r="NPE10" s="163"/>
      <c r="NPF10" s="163"/>
      <c r="NPG10" s="163"/>
      <c r="NPH10" s="163"/>
      <c r="NPI10" s="163"/>
      <c r="NPJ10" s="163"/>
      <c r="NPK10" s="163"/>
      <c r="NPL10" s="163"/>
      <c r="NPM10" s="163"/>
      <c r="NPN10" s="163"/>
      <c r="NPO10" s="163"/>
      <c r="NPP10" s="163"/>
      <c r="NPQ10" s="163"/>
      <c r="NPR10" s="163"/>
      <c r="NPS10" s="163"/>
      <c r="NPT10" s="163"/>
      <c r="NPU10" s="163"/>
      <c r="NPV10" s="163"/>
      <c r="NPW10" s="163"/>
      <c r="NPX10" s="163"/>
      <c r="NPY10" s="163"/>
      <c r="NPZ10" s="163"/>
      <c r="NQA10" s="163"/>
      <c r="NQB10" s="163"/>
      <c r="NQC10" s="163"/>
      <c r="NQD10" s="163"/>
      <c r="NQE10" s="163"/>
      <c r="NQF10" s="163"/>
      <c r="NQG10" s="163"/>
      <c r="NQH10" s="163"/>
      <c r="NQI10" s="163"/>
      <c r="NQJ10" s="163"/>
      <c r="NQK10" s="163"/>
      <c r="NQL10" s="163"/>
      <c r="NQM10" s="163"/>
      <c r="NQN10" s="163"/>
      <c r="NQO10" s="163"/>
      <c r="NQP10" s="163"/>
      <c r="NQQ10" s="163"/>
      <c r="NQR10" s="163"/>
      <c r="NQS10" s="163"/>
      <c r="NQT10" s="163"/>
      <c r="NQU10" s="163"/>
      <c r="NQV10" s="163"/>
      <c r="NQW10" s="163"/>
      <c r="NQX10" s="163"/>
      <c r="NQY10" s="163"/>
      <c r="NQZ10" s="163"/>
      <c r="NRA10" s="163"/>
      <c r="NRB10" s="163"/>
      <c r="NRC10" s="163"/>
      <c r="NRD10" s="163"/>
      <c r="NRE10" s="163"/>
      <c r="NRF10" s="163"/>
      <c r="NRG10" s="163"/>
      <c r="NRH10" s="163"/>
      <c r="NRI10" s="163"/>
      <c r="NRJ10" s="163"/>
      <c r="NRK10" s="163"/>
      <c r="NRL10" s="163"/>
      <c r="NRM10" s="163"/>
      <c r="NRN10" s="163"/>
      <c r="NRO10" s="163"/>
      <c r="NRP10" s="163"/>
      <c r="NRQ10" s="163"/>
      <c r="NRR10" s="163"/>
      <c r="NRS10" s="163"/>
      <c r="NRT10" s="163"/>
      <c r="NRU10" s="163"/>
      <c r="NRV10" s="163"/>
      <c r="NRW10" s="163"/>
      <c r="NRX10" s="163"/>
      <c r="NRY10" s="163"/>
      <c r="NRZ10" s="163"/>
      <c r="NSA10" s="163"/>
      <c r="NSB10" s="163"/>
      <c r="NSC10" s="163"/>
      <c r="NSD10" s="163"/>
      <c r="NSE10" s="163"/>
      <c r="NSF10" s="163"/>
      <c r="NSG10" s="163"/>
      <c r="NSH10" s="163"/>
      <c r="NSI10" s="163"/>
      <c r="NSJ10" s="163"/>
      <c r="NSK10" s="163"/>
      <c r="NSL10" s="163"/>
      <c r="NSM10" s="163"/>
      <c r="NSN10" s="163"/>
      <c r="NSO10" s="163"/>
      <c r="NSP10" s="163"/>
      <c r="NSQ10" s="163"/>
      <c r="NSR10" s="163"/>
      <c r="NSS10" s="163"/>
      <c r="NST10" s="163"/>
      <c r="NSU10" s="163"/>
      <c r="NSV10" s="163"/>
      <c r="NSW10" s="163"/>
      <c r="NSX10" s="163"/>
      <c r="NSY10" s="163"/>
      <c r="NSZ10" s="163"/>
      <c r="NTA10" s="163"/>
      <c r="NTB10" s="163"/>
      <c r="NTC10" s="163"/>
      <c r="NTD10" s="163"/>
      <c r="NTE10" s="163"/>
      <c r="NTF10" s="163"/>
      <c r="NTG10" s="163"/>
      <c r="NTH10" s="163"/>
      <c r="NTI10" s="163"/>
      <c r="NTJ10" s="163"/>
      <c r="NTK10" s="163"/>
      <c r="NTL10" s="163"/>
      <c r="NTM10" s="163"/>
      <c r="NTN10" s="163"/>
      <c r="NTO10" s="163"/>
      <c r="NTP10" s="163"/>
      <c r="NTQ10" s="163"/>
      <c r="NTR10" s="163"/>
      <c r="NTS10" s="163"/>
      <c r="NTT10" s="163"/>
      <c r="NTU10" s="163"/>
      <c r="NTV10" s="163"/>
      <c r="NTW10" s="163"/>
      <c r="NTX10" s="163"/>
      <c r="NTY10" s="163"/>
      <c r="NTZ10" s="163"/>
      <c r="NUA10" s="163"/>
      <c r="NUB10" s="163"/>
      <c r="NUC10" s="163"/>
      <c r="NUD10" s="163"/>
      <c r="NUE10" s="163"/>
      <c r="NUF10" s="163"/>
      <c r="NUG10" s="163"/>
      <c r="NUH10" s="163"/>
      <c r="NUI10" s="163"/>
      <c r="NUJ10" s="163"/>
      <c r="NUK10" s="163"/>
      <c r="NUL10" s="163"/>
      <c r="NUM10" s="163"/>
      <c r="NUN10" s="163"/>
      <c r="NUO10" s="163"/>
      <c r="NUP10" s="163"/>
      <c r="NUQ10" s="163"/>
      <c r="NUR10" s="163"/>
      <c r="NUS10" s="163"/>
      <c r="NUT10" s="163"/>
      <c r="NUU10" s="163"/>
      <c r="NUV10" s="163"/>
      <c r="NUW10" s="163"/>
      <c r="NUX10" s="163"/>
      <c r="NUY10" s="163"/>
      <c r="NUZ10" s="163"/>
      <c r="NVA10" s="163"/>
      <c r="NVB10" s="163"/>
      <c r="NVC10" s="163"/>
      <c r="NVD10" s="163"/>
      <c r="NVE10" s="163"/>
      <c r="NVF10" s="163"/>
      <c r="NVG10" s="163"/>
      <c r="NVH10" s="163"/>
      <c r="NVI10" s="163"/>
      <c r="NVJ10" s="163"/>
      <c r="NVK10" s="163"/>
      <c r="NVL10" s="163"/>
      <c r="NVM10" s="163"/>
      <c r="NVN10" s="163"/>
      <c r="NVO10" s="163"/>
      <c r="NVP10" s="163"/>
      <c r="NVQ10" s="163"/>
      <c r="NVR10" s="163"/>
      <c r="NVS10" s="163"/>
      <c r="NVT10" s="163"/>
      <c r="NVU10" s="163"/>
      <c r="NVV10" s="163"/>
      <c r="NVW10" s="163"/>
      <c r="NVX10" s="163"/>
      <c r="NVY10" s="163"/>
      <c r="NVZ10" s="163"/>
      <c r="NWA10" s="163"/>
      <c r="NWB10" s="163"/>
      <c r="NWC10" s="163"/>
      <c r="NWD10" s="163"/>
      <c r="NWE10" s="163"/>
      <c r="NWF10" s="163"/>
      <c r="NWG10" s="163"/>
      <c r="NWH10" s="163"/>
      <c r="NWI10" s="163"/>
      <c r="NWJ10" s="163"/>
      <c r="NWK10" s="163"/>
      <c r="NWL10" s="163"/>
      <c r="NWM10" s="163"/>
      <c r="NWN10" s="163"/>
      <c r="NWO10" s="163"/>
      <c r="NWP10" s="163"/>
      <c r="NWQ10" s="163"/>
      <c r="NWR10" s="163"/>
      <c r="NWS10" s="163"/>
      <c r="NWT10" s="163"/>
      <c r="NWU10" s="163"/>
      <c r="NWV10" s="163"/>
      <c r="NWW10" s="163"/>
      <c r="NWX10" s="163"/>
      <c r="NWY10" s="163"/>
      <c r="NWZ10" s="163"/>
      <c r="NXA10" s="163"/>
      <c r="NXB10" s="163"/>
      <c r="NXC10" s="163"/>
      <c r="NXD10" s="163"/>
      <c r="NXE10" s="163"/>
      <c r="NXF10" s="163"/>
      <c r="NXG10" s="163"/>
      <c r="NXH10" s="163"/>
      <c r="NXI10" s="163"/>
      <c r="NXJ10" s="163"/>
      <c r="NXK10" s="163"/>
      <c r="NXL10" s="163"/>
      <c r="NXM10" s="163"/>
      <c r="NXN10" s="163"/>
      <c r="NXO10" s="163"/>
      <c r="NXP10" s="163"/>
      <c r="NXQ10" s="163"/>
      <c r="NXR10" s="163"/>
      <c r="NXS10" s="163"/>
      <c r="NXT10" s="163"/>
      <c r="NXU10" s="163"/>
      <c r="NXV10" s="163"/>
      <c r="NXW10" s="163"/>
      <c r="NXX10" s="163"/>
      <c r="NXY10" s="163"/>
      <c r="NXZ10" s="163"/>
      <c r="NYA10" s="163"/>
      <c r="NYB10" s="163"/>
      <c r="NYC10" s="163"/>
      <c r="NYD10" s="163"/>
      <c r="NYE10" s="163"/>
      <c r="NYF10" s="163"/>
      <c r="NYG10" s="163"/>
      <c r="NYH10" s="163"/>
      <c r="NYI10" s="163"/>
      <c r="NYJ10" s="163"/>
      <c r="NYK10" s="163"/>
      <c r="NYL10" s="163"/>
      <c r="NYM10" s="163"/>
      <c r="NYN10" s="163"/>
      <c r="NYO10" s="163"/>
      <c r="NYP10" s="163"/>
      <c r="NYQ10" s="163"/>
      <c r="NYR10" s="163"/>
      <c r="NYS10" s="163"/>
      <c r="NYT10" s="163"/>
      <c r="NYU10" s="163"/>
      <c r="NYV10" s="163"/>
      <c r="NYW10" s="163"/>
      <c r="NYX10" s="163"/>
      <c r="NYY10" s="163"/>
      <c r="NYZ10" s="163"/>
      <c r="NZA10" s="163"/>
      <c r="NZB10" s="163"/>
      <c r="NZC10" s="163"/>
      <c r="NZD10" s="163"/>
      <c r="NZE10" s="163"/>
      <c r="NZF10" s="163"/>
      <c r="NZG10" s="163"/>
      <c r="NZH10" s="163"/>
      <c r="NZI10" s="163"/>
      <c r="NZJ10" s="163"/>
      <c r="NZK10" s="163"/>
      <c r="NZL10" s="163"/>
      <c r="NZM10" s="163"/>
      <c r="NZN10" s="163"/>
      <c r="NZO10" s="163"/>
      <c r="NZP10" s="163"/>
      <c r="NZQ10" s="163"/>
      <c r="NZR10" s="163"/>
      <c r="NZS10" s="163"/>
      <c r="NZT10" s="163"/>
      <c r="NZU10" s="163"/>
      <c r="NZV10" s="163"/>
      <c r="NZW10" s="163"/>
      <c r="NZX10" s="163"/>
      <c r="NZY10" s="163"/>
      <c r="NZZ10" s="163"/>
      <c r="OAA10" s="163"/>
      <c r="OAB10" s="163"/>
      <c r="OAC10" s="163"/>
      <c r="OAD10" s="163"/>
      <c r="OAE10" s="163"/>
      <c r="OAF10" s="163"/>
      <c r="OAG10" s="163"/>
      <c r="OAH10" s="163"/>
      <c r="OAI10" s="163"/>
      <c r="OAJ10" s="163"/>
      <c r="OAK10" s="163"/>
      <c r="OAL10" s="163"/>
      <c r="OAM10" s="163"/>
      <c r="OAN10" s="163"/>
      <c r="OAO10" s="163"/>
      <c r="OAP10" s="163"/>
      <c r="OAQ10" s="163"/>
      <c r="OAR10" s="163"/>
      <c r="OAS10" s="163"/>
      <c r="OAT10" s="163"/>
      <c r="OAU10" s="163"/>
      <c r="OAV10" s="163"/>
      <c r="OAW10" s="163"/>
      <c r="OAX10" s="163"/>
      <c r="OAY10" s="163"/>
      <c r="OAZ10" s="163"/>
      <c r="OBA10" s="163"/>
      <c r="OBB10" s="163"/>
      <c r="OBC10" s="163"/>
      <c r="OBD10" s="163"/>
      <c r="OBE10" s="163"/>
      <c r="OBF10" s="163"/>
      <c r="OBG10" s="163"/>
      <c r="OBH10" s="163"/>
      <c r="OBI10" s="163"/>
      <c r="OBJ10" s="163"/>
      <c r="OBK10" s="163"/>
      <c r="OBL10" s="163"/>
      <c r="OBM10" s="163"/>
      <c r="OBN10" s="163"/>
      <c r="OBO10" s="163"/>
      <c r="OBP10" s="163"/>
      <c r="OBQ10" s="163"/>
      <c r="OBR10" s="163"/>
      <c r="OBS10" s="163"/>
      <c r="OBT10" s="163"/>
      <c r="OBU10" s="163"/>
      <c r="OBV10" s="163"/>
      <c r="OBW10" s="163"/>
      <c r="OBX10" s="163"/>
      <c r="OBY10" s="163"/>
      <c r="OBZ10" s="163"/>
      <c r="OCA10" s="163"/>
      <c r="OCB10" s="163"/>
      <c r="OCC10" s="163"/>
      <c r="OCD10" s="163"/>
      <c r="OCE10" s="163"/>
      <c r="OCF10" s="163"/>
      <c r="OCG10" s="163"/>
      <c r="OCH10" s="163"/>
      <c r="OCI10" s="163"/>
      <c r="OCJ10" s="163"/>
      <c r="OCK10" s="163"/>
      <c r="OCL10" s="163"/>
      <c r="OCM10" s="163"/>
      <c r="OCN10" s="163"/>
      <c r="OCO10" s="163"/>
      <c r="OCP10" s="163"/>
      <c r="OCQ10" s="163"/>
      <c r="OCR10" s="163"/>
      <c r="OCS10" s="163"/>
      <c r="OCT10" s="163"/>
      <c r="OCU10" s="163"/>
      <c r="OCV10" s="163"/>
      <c r="OCW10" s="163"/>
      <c r="OCX10" s="163"/>
      <c r="OCY10" s="163"/>
      <c r="OCZ10" s="163"/>
      <c r="ODA10" s="163"/>
      <c r="ODB10" s="163"/>
      <c r="ODC10" s="163"/>
      <c r="ODD10" s="163"/>
      <c r="ODE10" s="163"/>
      <c r="ODF10" s="163"/>
      <c r="ODG10" s="163"/>
      <c r="ODH10" s="163"/>
      <c r="ODI10" s="163"/>
      <c r="ODJ10" s="163"/>
      <c r="ODK10" s="163"/>
      <c r="ODL10" s="163"/>
      <c r="ODM10" s="163"/>
      <c r="ODN10" s="163"/>
      <c r="ODO10" s="163"/>
      <c r="ODP10" s="163"/>
      <c r="ODQ10" s="163"/>
      <c r="ODR10" s="163"/>
      <c r="ODS10" s="163"/>
      <c r="ODT10" s="163"/>
      <c r="ODU10" s="163"/>
      <c r="ODV10" s="163"/>
      <c r="ODW10" s="163"/>
      <c r="ODX10" s="163"/>
      <c r="ODY10" s="163"/>
      <c r="ODZ10" s="163"/>
      <c r="OEA10" s="163"/>
      <c r="OEB10" s="163"/>
      <c r="OEC10" s="163"/>
      <c r="OED10" s="163"/>
      <c r="OEE10" s="163"/>
      <c r="OEF10" s="163"/>
      <c r="OEG10" s="163"/>
      <c r="OEH10" s="163"/>
      <c r="OEI10" s="163"/>
      <c r="OEJ10" s="163"/>
      <c r="OEK10" s="163"/>
      <c r="OEL10" s="163"/>
      <c r="OEM10" s="163"/>
      <c r="OEN10" s="163"/>
      <c r="OEO10" s="163"/>
      <c r="OEP10" s="163"/>
      <c r="OEQ10" s="163"/>
      <c r="OER10" s="163"/>
      <c r="OES10" s="163"/>
      <c r="OET10" s="163"/>
      <c r="OEU10" s="163"/>
      <c r="OEV10" s="163"/>
      <c r="OEW10" s="163"/>
      <c r="OEX10" s="163"/>
      <c r="OEY10" s="163"/>
      <c r="OEZ10" s="163"/>
      <c r="OFA10" s="163"/>
      <c r="OFB10" s="163"/>
      <c r="OFC10" s="163"/>
      <c r="OFD10" s="163"/>
      <c r="OFE10" s="163"/>
      <c r="OFF10" s="163"/>
      <c r="OFG10" s="163"/>
      <c r="OFH10" s="163"/>
      <c r="OFI10" s="163"/>
      <c r="OFJ10" s="163"/>
      <c r="OFK10" s="163"/>
      <c r="OFL10" s="163"/>
      <c r="OFM10" s="163"/>
      <c r="OFN10" s="163"/>
      <c r="OFO10" s="163"/>
      <c r="OFP10" s="163"/>
      <c r="OFQ10" s="163"/>
      <c r="OFR10" s="163"/>
      <c r="OFS10" s="163"/>
      <c r="OFT10" s="163"/>
      <c r="OFU10" s="163"/>
      <c r="OFV10" s="163"/>
      <c r="OFW10" s="163"/>
      <c r="OFX10" s="163"/>
      <c r="OFY10" s="163"/>
      <c r="OFZ10" s="163"/>
      <c r="OGA10" s="163"/>
      <c r="OGB10" s="163"/>
      <c r="OGC10" s="163"/>
      <c r="OGD10" s="163"/>
      <c r="OGE10" s="163"/>
      <c r="OGF10" s="163"/>
      <c r="OGG10" s="163"/>
      <c r="OGH10" s="163"/>
      <c r="OGI10" s="163"/>
      <c r="OGJ10" s="163"/>
      <c r="OGK10" s="163"/>
      <c r="OGL10" s="163"/>
      <c r="OGM10" s="163"/>
      <c r="OGN10" s="163"/>
      <c r="OGO10" s="163"/>
      <c r="OGP10" s="163"/>
      <c r="OGQ10" s="163"/>
      <c r="OGR10" s="163"/>
      <c r="OGS10" s="163"/>
      <c r="OGT10" s="163"/>
      <c r="OGU10" s="163"/>
      <c r="OGV10" s="163"/>
      <c r="OGW10" s="163"/>
      <c r="OGX10" s="163"/>
      <c r="OGY10" s="163"/>
      <c r="OGZ10" s="163"/>
      <c r="OHA10" s="163"/>
      <c r="OHB10" s="163"/>
      <c r="OHC10" s="163"/>
      <c r="OHD10" s="163"/>
      <c r="OHE10" s="163"/>
      <c r="OHF10" s="163"/>
      <c r="OHG10" s="163"/>
      <c r="OHH10" s="163"/>
      <c r="OHI10" s="163"/>
      <c r="OHJ10" s="163"/>
      <c r="OHK10" s="163"/>
      <c r="OHL10" s="163"/>
      <c r="OHM10" s="163"/>
      <c r="OHN10" s="163"/>
      <c r="OHO10" s="163"/>
      <c r="OHP10" s="163"/>
      <c r="OHQ10" s="163"/>
      <c r="OHR10" s="163"/>
      <c r="OHS10" s="163"/>
      <c r="OHT10" s="163"/>
      <c r="OHU10" s="163"/>
      <c r="OHV10" s="163"/>
      <c r="OHW10" s="163"/>
      <c r="OHX10" s="163"/>
      <c r="OHY10" s="163"/>
      <c r="OHZ10" s="163"/>
      <c r="OIA10" s="163"/>
      <c r="OIB10" s="163"/>
      <c r="OIC10" s="163"/>
      <c r="OID10" s="163"/>
      <c r="OIE10" s="163"/>
      <c r="OIF10" s="163"/>
      <c r="OIG10" s="163"/>
      <c r="OIH10" s="163"/>
      <c r="OII10" s="163"/>
      <c r="OIJ10" s="163"/>
      <c r="OIK10" s="163"/>
      <c r="OIL10" s="163"/>
      <c r="OIM10" s="163"/>
      <c r="OIN10" s="163"/>
      <c r="OIO10" s="163"/>
      <c r="OIP10" s="163"/>
      <c r="OIQ10" s="163"/>
      <c r="OIR10" s="163"/>
      <c r="OIS10" s="163"/>
      <c r="OIT10" s="163"/>
      <c r="OIU10" s="163"/>
      <c r="OIV10" s="163"/>
      <c r="OIW10" s="163"/>
      <c r="OIX10" s="163"/>
      <c r="OIY10" s="163"/>
      <c r="OIZ10" s="163"/>
      <c r="OJA10" s="163"/>
      <c r="OJB10" s="163"/>
      <c r="OJC10" s="163"/>
      <c r="OJD10" s="163"/>
      <c r="OJE10" s="163"/>
      <c r="OJF10" s="163"/>
      <c r="OJG10" s="163"/>
      <c r="OJH10" s="163"/>
      <c r="OJI10" s="163"/>
      <c r="OJJ10" s="163"/>
      <c r="OJK10" s="163"/>
      <c r="OJL10" s="163"/>
      <c r="OJM10" s="163"/>
      <c r="OJN10" s="163"/>
      <c r="OJO10" s="163"/>
      <c r="OJP10" s="163"/>
      <c r="OJQ10" s="163"/>
      <c r="OJR10" s="163"/>
      <c r="OJS10" s="163"/>
      <c r="OJT10" s="163"/>
      <c r="OJU10" s="163"/>
      <c r="OJV10" s="163"/>
      <c r="OJW10" s="163"/>
      <c r="OJX10" s="163"/>
      <c r="OJY10" s="163"/>
      <c r="OJZ10" s="163"/>
      <c r="OKA10" s="163"/>
      <c r="OKB10" s="163"/>
      <c r="OKC10" s="163"/>
      <c r="OKD10" s="163"/>
      <c r="OKE10" s="163"/>
      <c r="OKF10" s="163"/>
      <c r="OKG10" s="163"/>
      <c r="OKH10" s="163"/>
      <c r="OKI10" s="163"/>
      <c r="OKJ10" s="163"/>
      <c r="OKK10" s="163"/>
      <c r="OKL10" s="163"/>
      <c r="OKM10" s="163"/>
      <c r="OKN10" s="163"/>
      <c r="OKO10" s="163"/>
      <c r="OKP10" s="163"/>
      <c r="OKQ10" s="163"/>
      <c r="OKR10" s="163"/>
      <c r="OKS10" s="163"/>
      <c r="OKT10" s="163"/>
      <c r="OKU10" s="163"/>
      <c r="OKV10" s="163"/>
      <c r="OKW10" s="163"/>
      <c r="OKX10" s="163"/>
      <c r="OKY10" s="163"/>
      <c r="OKZ10" s="163"/>
      <c r="OLA10" s="163"/>
      <c r="OLB10" s="163"/>
      <c r="OLC10" s="163"/>
      <c r="OLD10" s="163"/>
      <c r="OLE10" s="163"/>
      <c r="OLF10" s="163"/>
      <c r="OLG10" s="163"/>
      <c r="OLH10" s="163"/>
      <c r="OLI10" s="163"/>
      <c r="OLJ10" s="163"/>
      <c r="OLK10" s="163"/>
      <c r="OLL10" s="163"/>
      <c r="OLM10" s="163"/>
      <c r="OLN10" s="163"/>
      <c r="OLO10" s="163"/>
      <c r="OLP10" s="163"/>
      <c r="OLQ10" s="163"/>
      <c r="OLR10" s="163"/>
      <c r="OLS10" s="163"/>
      <c r="OLT10" s="163"/>
      <c r="OLU10" s="163"/>
      <c r="OLV10" s="163"/>
      <c r="OLW10" s="163"/>
      <c r="OLX10" s="163"/>
      <c r="OLY10" s="163"/>
      <c r="OLZ10" s="163"/>
      <c r="OMA10" s="163"/>
      <c r="OMB10" s="163"/>
      <c r="OMC10" s="163"/>
      <c r="OMD10" s="163"/>
      <c r="OME10" s="163"/>
      <c r="OMF10" s="163"/>
      <c r="OMG10" s="163"/>
      <c r="OMH10" s="163"/>
      <c r="OMI10" s="163"/>
      <c r="OMJ10" s="163"/>
      <c r="OMK10" s="163"/>
      <c r="OML10" s="163"/>
      <c r="OMM10" s="163"/>
      <c r="OMN10" s="163"/>
      <c r="OMO10" s="163"/>
      <c r="OMP10" s="163"/>
      <c r="OMQ10" s="163"/>
      <c r="OMR10" s="163"/>
      <c r="OMS10" s="163"/>
      <c r="OMT10" s="163"/>
      <c r="OMU10" s="163"/>
      <c r="OMV10" s="163"/>
      <c r="OMW10" s="163"/>
      <c r="OMX10" s="163"/>
      <c r="OMY10" s="163"/>
      <c r="OMZ10" s="163"/>
      <c r="ONA10" s="163"/>
      <c r="ONB10" s="163"/>
      <c r="ONC10" s="163"/>
      <c r="OND10" s="163"/>
      <c r="ONE10" s="163"/>
      <c r="ONF10" s="163"/>
      <c r="ONG10" s="163"/>
      <c r="ONH10" s="163"/>
      <c r="ONI10" s="163"/>
      <c r="ONJ10" s="163"/>
      <c r="ONK10" s="163"/>
      <c r="ONL10" s="163"/>
      <c r="ONM10" s="163"/>
      <c r="ONN10" s="163"/>
      <c r="ONO10" s="163"/>
      <c r="ONP10" s="163"/>
      <c r="ONQ10" s="163"/>
      <c r="ONR10" s="163"/>
      <c r="ONS10" s="163"/>
      <c r="ONT10" s="163"/>
      <c r="ONU10" s="163"/>
      <c r="ONV10" s="163"/>
      <c r="ONW10" s="163"/>
      <c r="ONX10" s="163"/>
      <c r="ONY10" s="163"/>
      <c r="ONZ10" s="163"/>
      <c r="OOA10" s="163"/>
      <c r="OOB10" s="163"/>
      <c r="OOC10" s="163"/>
      <c r="OOD10" s="163"/>
      <c r="OOE10" s="163"/>
      <c r="OOF10" s="163"/>
      <c r="OOG10" s="163"/>
      <c r="OOH10" s="163"/>
      <c r="OOI10" s="163"/>
      <c r="OOJ10" s="163"/>
      <c r="OOK10" s="163"/>
      <c r="OOL10" s="163"/>
      <c r="OOM10" s="163"/>
      <c r="OON10" s="163"/>
      <c r="OOO10" s="163"/>
      <c r="OOP10" s="163"/>
      <c r="OOQ10" s="163"/>
      <c r="OOR10" s="163"/>
      <c r="OOS10" s="163"/>
      <c r="OOT10" s="163"/>
      <c r="OOU10" s="163"/>
      <c r="OOV10" s="163"/>
      <c r="OOW10" s="163"/>
      <c r="OOX10" s="163"/>
      <c r="OOY10" s="163"/>
      <c r="OOZ10" s="163"/>
      <c r="OPA10" s="163"/>
      <c r="OPB10" s="163"/>
      <c r="OPC10" s="163"/>
      <c r="OPD10" s="163"/>
      <c r="OPE10" s="163"/>
      <c r="OPF10" s="163"/>
      <c r="OPG10" s="163"/>
      <c r="OPH10" s="163"/>
      <c r="OPI10" s="163"/>
      <c r="OPJ10" s="163"/>
      <c r="OPK10" s="163"/>
      <c r="OPL10" s="163"/>
      <c r="OPM10" s="163"/>
      <c r="OPN10" s="163"/>
      <c r="OPO10" s="163"/>
      <c r="OPP10" s="163"/>
      <c r="OPQ10" s="163"/>
      <c r="OPR10" s="163"/>
      <c r="OPS10" s="163"/>
      <c r="OPT10" s="163"/>
      <c r="OPU10" s="163"/>
      <c r="OPV10" s="163"/>
      <c r="OPW10" s="163"/>
      <c r="OPX10" s="163"/>
      <c r="OPY10" s="163"/>
      <c r="OPZ10" s="163"/>
      <c r="OQA10" s="163"/>
      <c r="OQB10" s="163"/>
      <c r="OQC10" s="163"/>
      <c r="OQD10" s="163"/>
      <c r="OQE10" s="163"/>
      <c r="OQF10" s="163"/>
      <c r="OQG10" s="163"/>
      <c r="OQH10" s="163"/>
      <c r="OQI10" s="163"/>
      <c r="OQJ10" s="163"/>
      <c r="OQK10" s="163"/>
      <c r="OQL10" s="163"/>
      <c r="OQM10" s="163"/>
      <c r="OQN10" s="163"/>
      <c r="OQO10" s="163"/>
      <c r="OQP10" s="163"/>
      <c r="OQQ10" s="163"/>
      <c r="OQR10" s="163"/>
      <c r="OQS10" s="163"/>
      <c r="OQT10" s="163"/>
      <c r="OQU10" s="163"/>
      <c r="OQV10" s="163"/>
      <c r="OQW10" s="163"/>
      <c r="OQX10" s="163"/>
      <c r="OQY10" s="163"/>
      <c r="OQZ10" s="163"/>
      <c r="ORA10" s="163"/>
      <c r="ORB10" s="163"/>
      <c r="ORC10" s="163"/>
      <c r="ORD10" s="163"/>
      <c r="ORE10" s="163"/>
      <c r="ORF10" s="163"/>
      <c r="ORG10" s="163"/>
      <c r="ORH10" s="163"/>
      <c r="ORI10" s="163"/>
      <c r="ORJ10" s="163"/>
      <c r="ORK10" s="163"/>
      <c r="ORL10" s="163"/>
      <c r="ORM10" s="163"/>
      <c r="ORN10" s="163"/>
      <c r="ORO10" s="163"/>
      <c r="ORP10" s="163"/>
      <c r="ORQ10" s="163"/>
      <c r="ORR10" s="163"/>
      <c r="ORS10" s="163"/>
      <c r="ORT10" s="163"/>
      <c r="ORU10" s="163"/>
      <c r="ORV10" s="163"/>
      <c r="ORW10" s="163"/>
      <c r="ORX10" s="163"/>
      <c r="ORY10" s="163"/>
      <c r="ORZ10" s="163"/>
      <c r="OSA10" s="163"/>
      <c r="OSB10" s="163"/>
      <c r="OSC10" s="163"/>
      <c r="OSD10" s="163"/>
      <c r="OSE10" s="163"/>
      <c r="OSF10" s="163"/>
      <c r="OSG10" s="163"/>
      <c r="OSH10" s="163"/>
      <c r="OSI10" s="163"/>
      <c r="OSJ10" s="163"/>
      <c r="OSK10" s="163"/>
      <c r="OSL10" s="163"/>
      <c r="OSM10" s="163"/>
      <c r="OSN10" s="163"/>
      <c r="OSO10" s="163"/>
      <c r="OSP10" s="163"/>
      <c r="OSQ10" s="163"/>
      <c r="OSR10" s="163"/>
      <c r="OSS10" s="163"/>
      <c r="OST10" s="163"/>
      <c r="OSU10" s="163"/>
      <c r="OSV10" s="163"/>
      <c r="OSW10" s="163"/>
      <c r="OSX10" s="163"/>
      <c r="OSY10" s="163"/>
      <c r="OSZ10" s="163"/>
      <c r="OTA10" s="163"/>
      <c r="OTB10" s="163"/>
      <c r="OTC10" s="163"/>
      <c r="OTD10" s="163"/>
      <c r="OTE10" s="163"/>
      <c r="OTF10" s="163"/>
      <c r="OTG10" s="163"/>
      <c r="OTH10" s="163"/>
      <c r="OTI10" s="163"/>
      <c r="OTJ10" s="163"/>
      <c r="OTK10" s="163"/>
      <c r="OTL10" s="163"/>
      <c r="OTM10" s="163"/>
      <c r="OTN10" s="163"/>
      <c r="OTO10" s="163"/>
      <c r="OTP10" s="163"/>
      <c r="OTQ10" s="163"/>
      <c r="OTR10" s="163"/>
      <c r="OTS10" s="163"/>
      <c r="OTT10" s="163"/>
      <c r="OTU10" s="163"/>
      <c r="OTV10" s="163"/>
      <c r="OTW10" s="163"/>
      <c r="OTX10" s="163"/>
      <c r="OTY10" s="163"/>
      <c r="OTZ10" s="163"/>
      <c r="OUA10" s="163"/>
      <c r="OUB10" s="163"/>
      <c r="OUC10" s="163"/>
      <c r="OUD10" s="163"/>
      <c r="OUE10" s="163"/>
      <c r="OUF10" s="163"/>
      <c r="OUG10" s="163"/>
      <c r="OUH10" s="163"/>
      <c r="OUI10" s="163"/>
      <c r="OUJ10" s="163"/>
      <c r="OUK10" s="163"/>
      <c r="OUL10" s="163"/>
      <c r="OUM10" s="163"/>
      <c r="OUN10" s="163"/>
      <c r="OUO10" s="163"/>
      <c r="OUP10" s="163"/>
      <c r="OUQ10" s="163"/>
      <c r="OUR10" s="163"/>
      <c r="OUS10" s="163"/>
      <c r="OUT10" s="163"/>
      <c r="OUU10" s="163"/>
      <c r="OUV10" s="163"/>
      <c r="OUW10" s="163"/>
      <c r="OUX10" s="163"/>
      <c r="OUY10" s="163"/>
      <c r="OUZ10" s="163"/>
      <c r="OVA10" s="163"/>
      <c r="OVB10" s="163"/>
      <c r="OVC10" s="163"/>
      <c r="OVD10" s="163"/>
      <c r="OVE10" s="163"/>
      <c r="OVF10" s="163"/>
      <c r="OVG10" s="163"/>
      <c r="OVH10" s="163"/>
      <c r="OVI10" s="163"/>
      <c r="OVJ10" s="163"/>
      <c r="OVK10" s="163"/>
      <c r="OVL10" s="163"/>
      <c r="OVM10" s="163"/>
      <c r="OVN10" s="163"/>
      <c r="OVO10" s="163"/>
      <c r="OVP10" s="163"/>
      <c r="OVQ10" s="163"/>
      <c r="OVR10" s="163"/>
      <c r="OVS10" s="163"/>
      <c r="OVT10" s="163"/>
      <c r="OVU10" s="163"/>
      <c r="OVV10" s="163"/>
      <c r="OVW10" s="163"/>
      <c r="OVX10" s="163"/>
      <c r="OVY10" s="163"/>
      <c r="OVZ10" s="163"/>
      <c r="OWA10" s="163"/>
      <c r="OWB10" s="163"/>
      <c r="OWC10" s="163"/>
      <c r="OWD10" s="163"/>
      <c r="OWE10" s="163"/>
      <c r="OWF10" s="163"/>
      <c r="OWG10" s="163"/>
      <c r="OWH10" s="163"/>
      <c r="OWI10" s="163"/>
      <c r="OWJ10" s="163"/>
      <c r="OWK10" s="163"/>
      <c r="OWL10" s="163"/>
      <c r="OWM10" s="163"/>
      <c r="OWN10" s="163"/>
      <c r="OWO10" s="163"/>
      <c r="OWP10" s="163"/>
      <c r="OWQ10" s="163"/>
      <c r="OWR10" s="163"/>
      <c r="OWS10" s="163"/>
      <c r="OWT10" s="163"/>
      <c r="OWU10" s="163"/>
      <c r="OWV10" s="163"/>
      <c r="OWW10" s="163"/>
      <c r="OWX10" s="163"/>
      <c r="OWY10" s="163"/>
      <c r="OWZ10" s="163"/>
      <c r="OXA10" s="163"/>
      <c r="OXB10" s="163"/>
      <c r="OXC10" s="163"/>
      <c r="OXD10" s="163"/>
      <c r="OXE10" s="163"/>
      <c r="OXF10" s="163"/>
      <c r="OXG10" s="163"/>
      <c r="OXH10" s="163"/>
      <c r="OXI10" s="163"/>
      <c r="OXJ10" s="163"/>
      <c r="OXK10" s="163"/>
      <c r="OXL10" s="163"/>
      <c r="OXM10" s="163"/>
      <c r="OXN10" s="163"/>
      <c r="OXO10" s="163"/>
      <c r="OXP10" s="163"/>
      <c r="OXQ10" s="163"/>
      <c r="OXR10" s="163"/>
      <c r="OXS10" s="163"/>
      <c r="OXT10" s="163"/>
      <c r="OXU10" s="163"/>
      <c r="OXV10" s="163"/>
      <c r="OXW10" s="163"/>
      <c r="OXX10" s="163"/>
      <c r="OXY10" s="163"/>
      <c r="OXZ10" s="163"/>
      <c r="OYA10" s="163"/>
      <c r="OYB10" s="163"/>
      <c r="OYC10" s="163"/>
      <c r="OYD10" s="163"/>
      <c r="OYE10" s="163"/>
      <c r="OYF10" s="163"/>
      <c r="OYG10" s="163"/>
      <c r="OYH10" s="163"/>
      <c r="OYI10" s="163"/>
      <c r="OYJ10" s="163"/>
      <c r="OYK10" s="163"/>
      <c r="OYL10" s="163"/>
      <c r="OYM10" s="163"/>
      <c r="OYN10" s="163"/>
      <c r="OYO10" s="163"/>
      <c r="OYP10" s="163"/>
      <c r="OYQ10" s="163"/>
      <c r="OYR10" s="163"/>
      <c r="OYS10" s="163"/>
      <c r="OYT10" s="163"/>
      <c r="OYU10" s="163"/>
      <c r="OYV10" s="163"/>
      <c r="OYW10" s="163"/>
      <c r="OYX10" s="163"/>
      <c r="OYY10" s="163"/>
      <c r="OYZ10" s="163"/>
      <c r="OZA10" s="163"/>
      <c r="OZB10" s="163"/>
      <c r="OZC10" s="163"/>
      <c r="OZD10" s="163"/>
      <c r="OZE10" s="163"/>
      <c r="OZF10" s="163"/>
      <c r="OZG10" s="163"/>
      <c r="OZH10" s="163"/>
      <c r="OZI10" s="163"/>
      <c r="OZJ10" s="163"/>
      <c r="OZK10" s="163"/>
      <c r="OZL10" s="163"/>
      <c r="OZM10" s="163"/>
      <c r="OZN10" s="163"/>
      <c r="OZO10" s="163"/>
      <c r="OZP10" s="163"/>
      <c r="OZQ10" s="163"/>
      <c r="OZR10" s="163"/>
      <c r="OZS10" s="163"/>
      <c r="OZT10" s="163"/>
      <c r="OZU10" s="163"/>
      <c r="OZV10" s="163"/>
      <c r="OZW10" s="163"/>
      <c r="OZX10" s="163"/>
      <c r="OZY10" s="163"/>
      <c r="OZZ10" s="163"/>
      <c r="PAA10" s="163"/>
      <c r="PAB10" s="163"/>
      <c r="PAC10" s="163"/>
      <c r="PAD10" s="163"/>
      <c r="PAE10" s="163"/>
      <c r="PAF10" s="163"/>
      <c r="PAG10" s="163"/>
      <c r="PAH10" s="163"/>
      <c r="PAI10" s="163"/>
      <c r="PAJ10" s="163"/>
      <c r="PAK10" s="163"/>
      <c r="PAL10" s="163"/>
      <c r="PAM10" s="163"/>
      <c r="PAN10" s="163"/>
      <c r="PAO10" s="163"/>
      <c r="PAP10" s="163"/>
      <c r="PAQ10" s="163"/>
      <c r="PAR10" s="163"/>
      <c r="PAS10" s="163"/>
      <c r="PAT10" s="163"/>
      <c r="PAU10" s="163"/>
      <c r="PAV10" s="163"/>
      <c r="PAW10" s="163"/>
      <c r="PAX10" s="163"/>
      <c r="PAY10" s="163"/>
      <c r="PAZ10" s="163"/>
      <c r="PBA10" s="163"/>
      <c r="PBB10" s="163"/>
      <c r="PBC10" s="163"/>
      <c r="PBD10" s="163"/>
      <c r="PBE10" s="163"/>
      <c r="PBF10" s="163"/>
      <c r="PBG10" s="163"/>
      <c r="PBH10" s="163"/>
      <c r="PBI10" s="163"/>
      <c r="PBJ10" s="163"/>
      <c r="PBK10" s="163"/>
      <c r="PBL10" s="163"/>
      <c r="PBM10" s="163"/>
      <c r="PBN10" s="163"/>
      <c r="PBO10" s="163"/>
      <c r="PBP10" s="163"/>
      <c r="PBQ10" s="163"/>
      <c r="PBR10" s="163"/>
      <c r="PBS10" s="163"/>
      <c r="PBT10" s="163"/>
      <c r="PBU10" s="163"/>
      <c r="PBV10" s="163"/>
      <c r="PBW10" s="163"/>
      <c r="PBX10" s="163"/>
      <c r="PBY10" s="163"/>
      <c r="PBZ10" s="163"/>
      <c r="PCA10" s="163"/>
      <c r="PCB10" s="163"/>
      <c r="PCC10" s="163"/>
      <c r="PCD10" s="163"/>
      <c r="PCE10" s="163"/>
      <c r="PCF10" s="163"/>
      <c r="PCG10" s="163"/>
      <c r="PCH10" s="163"/>
      <c r="PCI10" s="163"/>
      <c r="PCJ10" s="163"/>
      <c r="PCK10" s="163"/>
      <c r="PCL10" s="163"/>
      <c r="PCM10" s="163"/>
      <c r="PCN10" s="163"/>
      <c r="PCO10" s="163"/>
      <c r="PCP10" s="163"/>
      <c r="PCQ10" s="163"/>
      <c r="PCR10" s="163"/>
      <c r="PCS10" s="163"/>
      <c r="PCT10" s="163"/>
      <c r="PCU10" s="163"/>
      <c r="PCV10" s="163"/>
      <c r="PCW10" s="163"/>
      <c r="PCX10" s="163"/>
      <c r="PCY10" s="163"/>
      <c r="PCZ10" s="163"/>
      <c r="PDA10" s="163"/>
      <c r="PDB10" s="163"/>
      <c r="PDC10" s="163"/>
      <c r="PDD10" s="163"/>
      <c r="PDE10" s="163"/>
      <c r="PDF10" s="163"/>
      <c r="PDG10" s="163"/>
      <c r="PDH10" s="163"/>
      <c r="PDI10" s="163"/>
      <c r="PDJ10" s="163"/>
      <c r="PDK10" s="163"/>
      <c r="PDL10" s="163"/>
      <c r="PDM10" s="163"/>
      <c r="PDN10" s="163"/>
      <c r="PDO10" s="163"/>
      <c r="PDP10" s="163"/>
      <c r="PDQ10" s="163"/>
      <c r="PDR10" s="163"/>
      <c r="PDS10" s="163"/>
      <c r="PDT10" s="163"/>
      <c r="PDU10" s="163"/>
      <c r="PDV10" s="163"/>
      <c r="PDW10" s="163"/>
      <c r="PDX10" s="163"/>
      <c r="PDY10" s="163"/>
      <c r="PDZ10" s="163"/>
      <c r="PEA10" s="163"/>
      <c r="PEB10" s="163"/>
      <c r="PEC10" s="163"/>
      <c r="PED10" s="163"/>
      <c r="PEE10" s="163"/>
      <c r="PEF10" s="163"/>
      <c r="PEG10" s="163"/>
      <c r="PEH10" s="163"/>
      <c r="PEI10" s="163"/>
      <c r="PEJ10" s="163"/>
      <c r="PEK10" s="163"/>
      <c r="PEL10" s="163"/>
      <c r="PEM10" s="163"/>
      <c r="PEN10" s="163"/>
      <c r="PEO10" s="163"/>
      <c r="PEP10" s="163"/>
      <c r="PEQ10" s="163"/>
      <c r="PER10" s="163"/>
      <c r="PES10" s="163"/>
      <c r="PET10" s="163"/>
      <c r="PEU10" s="163"/>
      <c r="PEV10" s="163"/>
      <c r="PEW10" s="163"/>
      <c r="PEX10" s="163"/>
      <c r="PEY10" s="163"/>
      <c r="PEZ10" s="163"/>
      <c r="PFA10" s="163"/>
      <c r="PFB10" s="163"/>
      <c r="PFC10" s="163"/>
      <c r="PFD10" s="163"/>
      <c r="PFE10" s="163"/>
      <c r="PFF10" s="163"/>
      <c r="PFG10" s="163"/>
      <c r="PFH10" s="163"/>
      <c r="PFI10" s="163"/>
      <c r="PFJ10" s="163"/>
      <c r="PFK10" s="163"/>
      <c r="PFL10" s="163"/>
      <c r="PFM10" s="163"/>
      <c r="PFN10" s="163"/>
      <c r="PFO10" s="163"/>
      <c r="PFP10" s="163"/>
      <c r="PFQ10" s="163"/>
      <c r="PFR10" s="163"/>
      <c r="PFS10" s="163"/>
      <c r="PFT10" s="163"/>
      <c r="PFU10" s="163"/>
      <c r="PFV10" s="163"/>
      <c r="PFW10" s="163"/>
      <c r="PFX10" s="163"/>
      <c r="PFY10" s="163"/>
      <c r="PFZ10" s="163"/>
      <c r="PGA10" s="163"/>
      <c r="PGB10" s="163"/>
      <c r="PGC10" s="163"/>
      <c r="PGD10" s="163"/>
      <c r="PGE10" s="163"/>
      <c r="PGF10" s="163"/>
      <c r="PGG10" s="163"/>
      <c r="PGH10" s="163"/>
      <c r="PGI10" s="163"/>
      <c r="PGJ10" s="163"/>
      <c r="PGK10" s="163"/>
      <c r="PGL10" s="163"/>
      <c r="PGM10" s="163"/>
      <c r="PGN10" s="163"/>
      <c r="PGO10" s="163"/>
      <c r="PGP10" s="163"/>
      <c r="PGQ10" s="163"/>
      <c r="PGR10" s="163"/>
      <c r="PGS10" s="163"/>
      <c r="PGT10" s="163"/>
      <c r="PGU10" s="163"/>
      <c r="PGV10" s="163"/>
      <c r="PGW10" s="163"/>
      <c r="PGX10" s="163"/>
      <c r="PGY10" s="163"/>
      <c r="PGZ10" s="163"/>
      <c r="PHA10" s="163"/>
      <c r="PHB10" s="163"/>
      <c r="PHC10" s="163"/>
      <c r="PHD10" s="163"/>
      <c r="PHE10" s="163"/>
      <c r="PHF10" s="163"/>
      <c r="PHG10" s="163"/>
      <c r="PHH10" s="163"/>
      <c r="PHI10" s="163"/>
      <c r="PHJ10" s="163"/>
      <c r="PHK10" s="163"/>
      <c r="PHL10" s="163"/>
      <c r="PHM10" s="163"/>
      <c r="PHN10" s="163"/>
      <c r="PHO10" s="163"/>
      <c r="PHP10" s="163"/>
      <c r="PHQ10" s="163"/>
      <c r="PHR10" s="163"/>
      <c r="PHS10" s="163"/>
      <c r="PHT10" s="163"/>
      <c r="PHU10" s="163"/>
      <c r="PHV10" s="163"/>
      <c r="PHW10" s="163"/>
      <c r="PHX10" s="163"/>
      <c r="PHY10" s="163"/>
      <c r="PHZ10" s="163"/>
      <c r="PIA10" s="163"/>
      <c r="PIB10" s="163"/>
      <c r="PIC10" s="163"/>
      <c r="PID10" s="163"/>
      <c r="PIE10" s="163"/>
      <c r="PIF10" s="163"/>
      <c r="PIG10" s="163"/>
      <c r="PIH10" s="163"/>
      <c r="PII10" s="163"/>
      <c r="PIJ10" s="163"/>
      <c r="PIK10" s="163"/>
      <c r="PIL10" s="163"/>
      <c r="PIM10" s="163"/>
      <c r="PIN10" s="163"/>
      <c r="PIO10" s="163"/>
      <c r="PIP10" s="163"/>
      <c r="PIQ10" s="163"/>
      <c r="PIR10" s="163"/>
      <c r="PIS10" s="163"/>
      <c r="PIT10" s="163"/>
      <c r="PIU10" s="163"/>
      <c r="PIV10" s="163"/>
      <c r="PIW10" s="163"/>
      <c r="PIX10" s="163"/>
      <c r="PIY10" s="163"/>
      <c r="PIZ10" s="163"/>
      <c r="PJA10" s="163"/>
      <c r="PJB10" s="163"/>
      <c r="PJC10" s="163"/>
      <c r="PJD10" s="163"/>
      <c r="PJE10" s="163"/>
      <c r="PJF10" s="163"/>
      <c r="PJG10" s="163"/>
      <c r="PJH10" s="163"/>
      <c r="PJI10" s="163"/>
      <c r="PJJ10" s="163"/>
      <c r="PJK10" s="163"/>
      <c r="PJL10" s="163"/>
      <c r="PJM10" s="163"/>
      <c r="PJN10" s="163"/>
      <c r="PJO10" s="163"/>
      <c r="PJP10" s="163"/>
      <c r="PJQ10" s="163"/>
      <c r="PJR10" s="163"/>
      <c r="PJS10" s="163"/>
      <c r="PJT10" s="163"/>
      <c r="PJU10" s="163"/>
      <c r="PJV10" s="163"/>
      <c r="PJW10" s="163"/>
      <c r="PJX10" s="163"/>
      <c r="PJY10" s="163"/>
      <c r="PJZ10" s="163"/>
      <c r="PKA10" s="163"/>
      <c r="PKB10" s="163"/>
      <c r="PKC10" s="163"/>
      <c r="PKD10" s="163"/>
      <c r="PKE10" s="163"/>
      <c r="PKF10" s="163"/>
      <c r="PKG10" s="163"/>
      <c r="PKH10" s="163"/>
      <c r="PKI10" s="163"/>
      <c r="PKJ10" s="163"/>
      <c r="PKK10" s="163"/>
      <c r="PKL10" s="163"/>
      <c r="PKM10" s="163"/>
      <c r="PKN10" s="163"/>
      <c r="PKO10" s="163"/>
      <c r="PKP10" s="163"/>
      <c r="PKQ10" s="163"/>
      <c r="PKR10" s="163"/>
      <c r="PKS10" s="163"/>
      <c r="PKT10" s="163"/>
      <c r="PKU10" s="163"/>
      <c r="PKV10" s="163"/>
      <c r="PKW10" s="163"/>
      <c r="PKX10" s="163"/>
      <c r="PKY10" s="163"/>
      <c r="PKZ10" s="163"/>
      <c r="PLA10" s="163"/>
      <c r="PLB10" s="163"/>
      <c r="PLC10" s="163"/>
      <c r="PLD10" s="163"/>
      <c r="PLE10" s="163"/>
      <c r="PLF10" s="163"/>
      <c r="PLG10" s="163"/>
      <c r="PLH10" s="163"/>
      <c r="PLI10" s="163"/>
      <c r="PLJ10" s="163"/>
      <c r="PLK10" s="163"/>
      <c r="PLL10" s="163"/>
      <c r="PLM10" s="163"/>
      <c r="PLN10" s="163"/>
      <c r="PLO10" s="163"/>
      <c r="PLP10" s="163"/>
      <c r="PLQ10" s="163"/>
      <c r="PLR10" s="163"/>
      <c r="PLS10" s="163"/>
      <c r="PLT10" s="163"/>
      <c r="PLU10" s="163"/>
      <c r="PLV10" s="163"/>
      <c r="PLW10" s="163"/>
      <c r="PLX10" s="163"/>
      <c r="PLY10" s="163"/>
      <c r="PLZ10" s="163"/>
      <c r="PMA10" s="163"/>
      <c r="PMB10" s="163"/>
      <c r="PMC10" s="163"/>
      <c r="PMD10" s="163"/>
      <c r="PME10" s="163"/>
      <c r="PMF10" s="163"/>
      <c r="PMG10" s="163"/>
      <c r="PMH10" s="163"/>
      <c r="PMI10" s="163"/>
      <c r="PMJ10" s="163"/>
      <c r="PMK10" s="163"/>
      <c r="PML10" s="163"/>
      <c r="PMM10" s="163"/>
      <c r="PMN10" s="163"/>
      <c r="PMO10" s="163"/>
      <c r="PMP10" s="163"/>
      <c r="PMQ10" s="163"/>
      <c r="PMR10" s="163"/>
      <c r="PMS10" s="163"/>
      <c r="PMT10" s="163"/>
      <c r="PMU10" s="163"/>
      <c r="PMV10" s="163"/>
      <c r="PMW10" s="163"/>
      <c r="PMX10" s="163"/>
      <c r="PMY10" s="163"/>
      <c r="PMZ10" s="163"/>
      <c r="PNA10" s="163"/>
      <c r="PNB10" s="163"/>
      <c r="PNC10" s="163"/>
      <c r="PND10" s="163"/>
      <c r="PNE10" s="163"/>
      <c r="PNF10" s="163"/>
      <c r="PNG10" s="163"/>
      <c r="PNH10" s="163"/>
      <c r="PNI10" s="163"/>
      <c r="PNJ10" s="163"/>
      <c r="PNK10" s="163"/>
      <c r="PNL10" s="163"/>
      <c r="PNM10" s="163"/>
      <c r="PNN10" s="163"/>
      <c r="PNO10" s="163"/>
      <c r="PNP10" s="163"/>
      <c r="PNQ10" s="163"/>
      <c r="PNR10" s="163"/>
      <c r="PNS10" s="163"/>
      <c r="PNT10" s="163"/>
      <c r="PNU10" s="163"/>
      <c r="PNV10" s="163"/>
      <c r="PNW10" s="163"/>
      <c r="PNX10" s="163"/>
      <c r="PNY10" s="163"/>
      <c r="PNZ10" s="163"/>
      <c r="POA10" s="163"/>
      <c r="POB10" s="163"/>
      <c r="POC10" s="163"/>
      <c r="POD10" s="163"/>
      <c r="POE10" s="163"/>
      <c r="POF10" s="163"/>
      <c r="POG10" s="163"/>
      <c r="POH10" s="163"/>
      <c r="POI10" s="163"/>
      <c r="POJ10" s="163"/>
      <c r="POK10" s="163"/>
      <c r="POL10" s="163"/>
      <c r="POM10" s="163"/>
      <c r="PON10" s="163"/>
      <c r="POO10" s="163"/>
      <c r="POP10" s="163"/>
      <c r="POQ10" s="163"/>
      <c r="POR10" s="163"/>
      <c r="POS10" s="163"/>
      <c r="POT10" s="163"/>
      <c r="POU10" s="163"/>
      <c r="POV10" s="163"/>
      <c r="POW10" s="163"/>
      <c r="POX10" s="163"/>
      <c r="POY10" s="163"/>
      <c r="POZ10" s="163"/>
      <c r="PPA10" s="163"/>
      <c r="PPB10" s="163"/>
      <c r="PPC10" s="163"/>
      <c r="PPD10" s="163"/>
      <c r="PPE10" s="163"/>
      <c r="PPF10" s="163"/>
      <c r="PPG10" s="163"/>
      <c r="PPH10" s="163"/>
      <c r="PPI10" s="163"/>
      <c r="PPJ10" s="163"/>
      <c r="PPK10" s="163"/>
      <c r="PPL10" s="163"/>
      <c r="PPM10" s="163"/>
      <c r="PPN10" s="163"/>
      <c r="PPO10" s="163"/>
      <c r="PPP10" s="163"/>
      <c r="PPQ10" s="163"/>
      <c r="PPR10" s="163"/>
      <c r="PPS10" s="163"/>
      <c r="PPT10" s="163"/>
      <c r="PPU10" s="163"/>
      <c r="PPV10" s="163"/>
      <c r="PPW10" s="163"/>
      <c r="PPX10" s="163"/>
      <c r="PPY10" s="163"/>
      <c r="PPZ10" s="163"/>
      <c r="PQA10" s="163"/>
      <c r="PQB10" s="163"/>
      <c r="PQC10" s="163"/>
      <c r="PQD10" s="163"/>
      <c r="PQE10" s="163"/>
      <c r="PQF10" s="163"/>
      <c r="PQG10" s="163"/>
      <c r="PQH10" s="163"/>
      <c r="PQI10" s="163"/>
      <c r="PQJ10" s="163"/>
      <c r="PQK10" s="163"/>
      <c r="PQL10" s="163"/>
      <c r="PQM10" s="163"/>
      <c r="PQN10" s="163"/>
      <c r="PQO10" s="163"/>
      <c r="PQP10" s="163"/>
      <c r="PQQ10" s="163"/>
      <c r="PQR10" s="163"/>
      <c r="PQS10" s="163"/>
      <c r="PQT10" s="163"/>
      <c r="PQU10" s="163"/>
      <c r="PQV10" s="163"/>
      <c r="PQW10" s="163"/>
      <c r="PQX10" s="163"/>
      <c r="PQY10" s="163"/>
      <c r="PQZ10" s="163"/>
      <c r="PRA10" s="163"/>
      <c r="PRB10" s="163"/>
      <c r="PRC10" s="163"/>
      <c r="PRD10" s="163"/>
      <c r="PRE10" s="163"/>
      <c r="PRF10" s="163"/>
      <c r="PRG10" s="163"/>
      <c r="PRH10" s="163"/>
      <c r="PRI10" s="163"/>
      <c r="PRJ10" s="163"/>
      <c r="PRK10" s="163"/>
      <c r="PRL10" s="163"/>
      <c r="PRM10" s="163"/>
      <c r="PRN10" s="163"/>
      <c r="PRO10" s="163"/>
      <c r="PRP10" s="163"/>
      <c r="PRQ10" s="163"/>
      <c r="PRR10" s="163"/>
      <c r="PRS10" s="163"/>
      <c r="PRT10" s="163"/>
      <c r="PRU10" s="163"/>
      <c r="PRV10" s="163"/>
      <c r="PRW10" s="163"/>
      <c r="PRX10" s="163"/>
      <c r="PRY10" s="163"/>
      <c r="PRZ10" s="163"/>
      <c r="PSA10" s="163"/>
      <c r="PSB10" s="163"/>
      <c r="PSC10" s="163"/>
      <c r="PSD10" s="163"/>
      <c r="PSE10" s="163"/>
      <c r="PSF10" s="163"/>
      <c r="PSG10" s="163"/>
      <c r="PSH10" s="163"/>
      <c r="PSI10" s="163"/>
      <c r="PSJ10" s="163"/>
      <c r="PSK10" s="163"/>
      <c r="PSL10" s="163"/>
      <c r="PSM10" s="163"/>
      <c r="PSN10" s="163"/>
      <c r="PSO10" s="163"/>
      <c r="PSP10" s="163"/>
      <c r="PSQ10" s="163"/>
      <c r="PSR10" s="163"/>
      <c r="PSS10" s="163"/>
      <c r="PST10" s="163"/>
      <c r="PSU10" s="163"/>
      <c r="PSV10" s="163"/>
      <c r="PSW10" s="163"/>
      <c r="PSX10" s="163"/>
      <c r="PSY10" s="163"/>
      <c r="PSZ10" s="163"/>
      <c r="PTA10" s="163"/>
      <c r="PTB10" s="163"/>
      <c r="PTC10" s="163"/>
      <c r="PTD10" s="163"/>
      <c r="PTE10" s="163"/>
      <c r="PTF10" s="163"/>
      <c r="PTG10" s="163"/>
      <c r="PTH10" s="163"/>
      <c r="PTI10" s="163"/>
      <c r="PTJ10" s="163"/>
      <c r="PTK10" s="163"/>
      <c r="PTL10" s="163"/>
      <c r="PTM10" s="163"/>
      <c r="PTN10" s="163"/>
      <c r="PTO10" s="163"/>
      <c r="PTP10" s="163"/>
      <c r="PTQ10" s="163"/>
      <c r="PTR10" s="163"/>
      <c r="PTS10" s="163"/>
      <c r="PTT10" s="163"/>
      <c r="PTU10" s="163"/>
      <c r="PTV10" s="163"/>
      <c r="PTW10" s="163"/>
      <c r="PTX10" s="163"/>
      <c r="PTY10" s="163"/>
      <c r="PTZ10" s="163"/>
      <c r="PUA10" s="163"/>
      <c r="PUB10" s="163"/>
      <c r="PUC10" s="163"/>
      <c r="PUD10" s="163"/>
      <c r="PUE10" s="163"/>
      <c r="PUF10" s="163"/>
      <c r="PUG10" s="163"/>
      <c r="PUH10" s="163"/>
      <c r="PUI10" s="163"/>
      <c r="PUJ10" s="163"/>
      <c r="PUK10" s="163"/>
      <c r="PUL10" s="163"/>
      <c r="PUM10" s="163"/>
      <c r="PUN10" s="163"/>
      <c r="PUO10" s="163"/>
      <c r="PUP10" s="163"/>
      <c r="PUQ10" s="163"/>
      <c r="PUR10" s="163"/>
      <c r="PUS10" s="163"/>
      <c r="PUT10" s="163"/>
      <c r="PUU10" s="163"/>
      <c r="PUV10" s="163"/>
      <c r="PUW10" s="163"/>
      <c r="PUX10" s="163"/>
      <c r="PUY10" s="163"/>
      <c r="PUZ10" s="163"/>
      <c r="PVA10" s="163"/>
      <c r="PVB10" s="163"/>
      <c r="PVC10" s="163"/>
      <c r="PVD10" s="163"/>
      <c r="PVE10" s="163"/>
      <c r="PVF10" s="163"/>
      <c r="PVG10" s="163"/>
      <c r="PVH10" s="163"/>
      <c r="PVI10" s="163"/>
      <c r="PVJ10" s="163"/>
      <c r="PVK10" s="163"/>
      <c r="PVL10" s="163"/>
      <c r="PVM10" s="163"/>
      <c r="PVN10" s="163"/>
      <c r="PVO10" s="163"/>
      <c r="PVP10" s="163"/>
      <c r="PVQ10" s="163"/>
      <c r="PVR10" s="163"/>
      <c r="PVS10" s="163"/>
      <c r="PVT10" s="163"/>
      <c r="PVU10" s="163"/>
      <c r="PVV10" s="163"/>
      <c r="PVW10" s="163"/>
      <c r="PVX10" s="163"/>
      <c r="PVY10" s="163"/>
      <c r="PVZ10" s="163"/>
      <c r="PWA10" s="163"/>
      <c r="PWB10" s="163"/>
      <c r="PWC10" s="163"/>
      <c r="PWD10" s="163"/>
      <c r="PWE10" s="163"/>
      <c r="PWF10" s="163"/>
      <c r="PWG10" s="163"/>
      <c r="PWH10" s="163"/>
      <c r="PWI10" s="163"/>
      <c r="PWJ10" s="163"/>
      <c r="PWK10" s="163"/>
      <c r="PWL10" s="163"/>
      <c r="PWM10" s="163"/>
      <c r="PWN10" s="163"/>
      <c r="PWO10" s="163"/>
      <c r="PWP10" s="163"/>
      <c r="PWQ10" s="163"/>
      <c r="PWR10" s="163"/>
      <c r="PWS10" s="163"/>
      <c r="PWT10" s="163"/>
      <c r="PWU10" s="163"/>
      <c r="PWV10" s="163"/>
      <c r="PWW10" s="163"/>
      <c r="PWX10" s="163"/>
      <c r="PWY10" s="163"/>
      <c r="PWZ10" s="163"/>
      <c r="PXA10" s="163"/>
      <c r="PXB10" s="163"/>
      <c r="PXC10" s="163"/>
      <c r="PXD10" s="163"/>
      <c r="PXE10" s="163"/>
      <c r="PXF10" s="163"/>
      <c r="PXG10" s="163"/>
      <c r="PXH10" s="163"/>
      <c r="PXI10" s="163"/>
      <c r="PXJ10" s="163"/>
      <c r="PXK10" s="163"/>
      <c r="PXL10" s="163"/>
      <c r="PXM10" s="163"/>
      <c r="PXN10" s="163"/>
      <c r="PXO10" s="163"/>
      <c r="PXP10" s="163"/>
      <c r="PXQ10" s="163"/>
      <c r="PXR10" s="163"/>
      <c r="PXS10" s="163"/>
      <c r="PXT10" s="163"/>
      <c r="PXU10" s="163"/>
      <c r="PXV10" s="163"/>
      <c r="PXW10" s="163"/>
      <c r="PXX10" s="163"/>
      <c r="PXY10" s="163"/>
      <c r="PXZ10" s="163"/>
      <c r="PYA10" s="163"/>
      <c r="PYB10" s="163"/>
      <c r="PYC10" s="163"/>
      <c r="PYD10" s="163"/>
      <c r="PYE10" s="163"/>
      <c r="PYF10" s="163"/>
      <c r="PYG10" s="163"/>
      <c r="PYH10" s="163"/>
      <c r="PYI10" s="163"/>
      <c r="PYJ10" s="163"/>
      <c r="PYK10" s="163"/>
      <c r="PYL10" s="163"/>
      <c r="PYM10" s="163"/>
      <c r="PYN10" s="163"/>
      <c r="PYO10" s="163"/>
      <c r="PYP10" s="163"/>
      <c r="PYQ10" s="163"/>
      <c r="PYR10" s="163"/>
      <c r="PYS10" s="163"/>
      <c r="PYT10" s="163"/>
      <c r="PYU10" s="163"/>
      <c r="PYV10" s="163"/>
      <c r="PYW10" s="163"/>
      <c r="PYX10" s="163"/>
      <c r="PYY10" s="163"/>
      <c r="PYZ10" s="163"/>
      <c r="PZA10" s="163"/>
      <c r="PZB10" s="163"/>
      <c r="PZC10" s="163"/>
      <c r="PZD10" s="163"/>
      <c r="PZE10" s="163"/>
      <c r="PZF10" s="163"/>
      <c r="PZG10" s="163"/>
      <c r="PZH10" s="163"/>
      <c r="PZI10" s="163"/>
      <c r="PZJ10" s="163"/>
      <c r="PZK10" s="163"/>
      <c r="PZL10" s="163"/>
      <c r="PZM10" s="163"/>
      <c r="PZN10" s="163"/>
      <c r="PZO10" s="163"/>
      <c r="PZP10" s="163"/>
      <c r="PZQ10" s="163"/>
      <c r="PZR10" s="163"/>
      <c r="PZS10" s="163"/>
      <c r="PZT10" s="163"/>
      <c r="PZU10" s="163"/>
      <c r="PZV10" s="163"/>
      <c r="PZW10" s="163"/>
      <c r="PZX10" s="163"/>
      <c r="PZY10" s="163"/>
      <c r="PZZ10" s="163"/>
      <c r="QAA10" s="163"/>
      <c r="QAB10" s="163"/>
      <c r="QAC10" s="163"/>
      <c r="QAD10" s="163"/>
      <c r="QAE10" s="163"/>
      <c r="QAF10" s="163"/>
      <c r="QAG10" s="163"/>
      <c r="QAH10" s="163"/>
      <c r="QAI10" s="163"/>
      <c r="QAJ10" s="163"/>
      <c r="QAK10" s="163"/>
      <c r="QAL10" s="163"/>
      <c r="QAM10" s="163"/>
      <c r="QAN10" s="163"/>
      <c r="QAO10" s="163"/>
      <c r="QAP10" s="163"/>
      <c r="QAQ10" s="163"/>
      <c r="QAR10" s="163"/>
      <c r="QAS10" s="163"/>
      <c r="QAT10" s="163"/>
      <c r="QAU10" s="163"/>
      <c r="QAV10" s="163"/>
      <c r="QAW10" s="163"/>
      <c r="QAX10" s="163"/>
      <c r="QAY10" s="163"/>
      <c r="QAZ10" s="163"/>
      <c r="QBA10" s="163"/>
      <c r="QBB10" s="163"/>
      <c r="QBC10" s="163"/>
      <c r="QBD10" s="163"/>
      <c r="QBE10" s="163"/>
      <c r="QBF10" s="163"/>
      <c r="QBG10" s="163"/>
      <c r="QBH10" s="163"/>
      <c r="QBI10" s="163"/>
      <c r="QBJ10" s="163"/>
      <c r="QBK10" s="163"/>
      <c r="QBL10" s="163"/>
      <c r="QBM10" s="163"/>
      <c r="QBN10" s="163"/>
      <c r="QBO10" s="163"/>
      <c r="QBP10" s="163"/>
      <c r="QBQ10" s="163"/>
      <c r="QBR10" s="163"/>
      <c r="QBS10" s="163"/>
      <c r="QBT10" s="163"/>
      <c r="QBU10" s="163"/>
      <c r="QBV10" s="163"/>
      <c r="QBW10" s="163"/>
      <c r="QBX10" s="163"/>
      <c r="QBY10" s="163"/>
      <c r="QBZ10" s="163"/>
      <c r="QCA10" s="163"/>
      <c r="QCB10" s="163"/>
      <c r="QCC10" s="163"/>
      <c r="QCD10" s="163"/>
      <c r="QCE10" s="163"/>
      <c r="QCF10" s="163"/>
      <c r="QCG10" s="163"/>
      <c r="QCH10" s="163"/>
      <c r="QCI10" s="163"/>
      <c r="QCJ10" s="163"/>
      <c r="QCK10" s="163"/>
      <c r="QCL10" s="163"/>
      <c r="QCM10" s="163"/>
      <c r="QCN10" s="163"/>
      <c r="QCO10" s="163"/>
      <c r="QCP10" s="163"/>
      <c r="QCQ10" s="163"/>
      <c r="QCR10" s="163"/>
      <c r="QCS10" s="163"/>
      <c r="QCT10" s="163"/>
      <c r="QCU10" s="163"/>
      <c r="QCV10" s="163"/>
      <c r="QCW10" s="163"/>
      <c r="QCX10" s="163"/>
      <c r="QCY10" s="163"/>
      <c r="QCZ10" s="163"/>
      <c r="QDA10" s="163"/>
      <c r="QDB10" s="163"/>
      <c r="QDC10" s="163"/>
      <c r="QDD10" s="163"/>
      <c r="QDE10" s="163"/>
      <c r="QDF10" s="163"/>
      <c r="QDG10" s="163"/>
      <c r="QDH10" s="163"/>
      <c r="QDI10" s="163"/>
      <c r="QDJ10" s="163"/>
      <c r="QDK10" s="163"/>
      <c r="QDL10" s="163"/>
      <c r="QDM10" s="163"/>
      <c r="QDN10" s="163"/>
      <c r="QDO10" s="163"/>
      <c r="QDP10" s="163"/>
      <c r="QDQ10" s="163"/>
      <c r="QDR10" s="163"/>
      <c r="QDS10" s="163"/>
      <c r="QDT10" s="163"/>
      <c r="QDU10" s="163"/>
      <c r="QDV10" s="163"/>
      <c r="QDW10" s="163"/>
      <c r="QDX10" s="163"/>
      <c r="QDY10" s="163"/>
      <c r="QDZ10" s="163"/>
      <c r="QEA10" s="163"/>
      <c r="QEB10" s="163"/>
      <c r="QEC10" s="163"/>
      <c r="QED10" s="163"/>
      <c r="QEE10" s="163"/>
      <c r="QEF10" s="163"/>
      <c r="QEG10" s="163"/>
      <c r="QEH10" s="163"/>
      <c r="QEI10" s="163"/>
      <c r="QEJ10" s="163"/>
      <c r="QEK10" s="163"/>
      <c r="QEL10" s="163"/>
      <c r="QEM10" s="163"/>
      <c r="QEN10" s="163"/>
      <c r="QEO10" s="163"/>
      <c r="QEP10" s="163"/>
      <c r="QEQ10" s="163"/>
      <c r="QER10" s="163"/>
      <c r="QES10" s="163"/>
      <c r="QET10" s="163"/>
      <c r="QEU10" s="163"/>
      <c r="QEV10" s="163"/>
      <c r="QEW10" s="163"/>
      <c r="QEX10" s="163"/>
      <c r="QEY10" s="163"/>
      <c r="QEZ10" s="163"/>
      <c r="QFA10" s="163"/>
      <c r="QFB10" s="163"/>
      <c r="QFC10" s="163"/>
      <c r="QFD10" s="163"/>
      <c r="QFE10" s="163"/>
      <c r="QFF10" s="163"/>
      <c r="QFG10" s="163"/>
      <c r="QFH10" s="163"/>
      <c r="QFI10" s="163"/>
      <c r="QFJ10" s="163"/>
      <c r="QFK10" s="163"/>
      <c r="QFL10" s="163"/>
      <c r="QFM10" s="163"/>
      <c r="QFN10" s="163"/>
      <c r="QFO10" s="163"/>
      <c r="QFP10" s="163"/>
      <c r="QFQ10" s="163"/>
      <c r="QFR10" s="163"/>
      <c r="QFS10" s="163"/>
      <c r="QFT10" s="163"/>
      <c r="QFU10" s="163"/>
      <c r="QFV10" s="163"/>
      <c r="QFW10" s="163"/>
      <c r="QFX10" s="163"/>
      <c r="QFY10" s="163"/>
      <c r="QFZ10" s="163"/>
      <c r="QGA10" s="163"/>
      <c r="QGB10" s="163"/>
      <c r="QGC10" s="163"/>
      <c r="QGD10" s="163"/>
      <c r="QGE10" s="163"/>
      <c r="QGF10" s="163"/>
      <c r="QGG10" s="163"/>
      <c r="QGH10" s="163"/>
      <c r="QGI10" s="163"/>
      <c r="QGJ10" s="163"/>
      <c r="QGK10" s="163"/>
      <c r="QGL10" s="163"/>
      <c r="QGM10" s="163"/>
      <c r="QGN10" s="163"/>
      <c r="QGO10" s="163"/>
      <c r="QGP10" s="163"/>
      <c r="QGQ10" s="163"/>
      <c r="QGR10" s="163"/>
      <c r="QGS10" s="163"/>
      <c r="QGT10" s="163"/>
      <c r="QGU10" s="163"/>
      <c r="QGV10" s="163"/>
      <c r="QGW10" s="163"/>
      <c r="QGX10" s="163"/>
      <c r="QGY10" s="163"/>
      <c r="QGZ10" s="163"/>
      <c r="QHA10" s="163"/>
      <c r="QHB10" s="163"/>
      <c r="QHC10" s="163"/>
      <c r="QHD10" s="163"/>
      <c r="QHE10" s="163"/>
      <c r="QHF10" s="163"/>
      <c r="QHG10" s="163"/>
      <c r="QHH10" s="163"/>
      <c r="QHI10" s="163"/>
      <c r="QHJ10" s="163"/>
      <c r="QHK10" s="163"/>
      <c r="QHL10" s="163"/>
      <c r="QHM10" s="163"/>
      <c r="QHN10" s="163"/>
      <c r="QHO10" s="163"/>
      <c r="QHP10" s="163"/>
      <c r="QHQ10" s="163"/>
      <c r="QHR10" s="163"/>
      <c r="QHS10" s="163"/>
      <c r="QHT10" s="163"/>
      <c r="QHU10" s="163"/>
      <c r="QHV10" s="163"/>
      <c r="QHW10" s="163"/>
      <c r="QHX10" s="163"/>
      <c r="QHY10" s="163"/>
      <c r="QHZ10" s="163"/>
      <c r="QIA10" s="163"/>
      <c r="QIB10" s="163"/>
      <c r="QIC10" s="163"/>
      <c r="QID10" s="163"/>
      <c r="QIE10" s="163"/>
      <c r="QIF10" s="163"/>
      <c r="QIG10" s="163"/>
      <c r="QIH10" s="163"/>
      <c r="QII10" s="163"/>
      <c r="QIJ10" s="163"/>
      <c r="QIK10" s="163"/>
      <c r="QIL10" s="163"/>
      <c r="QIM10" s="163"/>
      <c r="QIN10" s="163"/>
      <c r="QIO10" s="163"/>
      <c r="QIP10" s="163"/>
      <c r="QIQ10" s="163"/>
      <c r="QIR10" s="163"/>
      <c r="QIS10" s="163"/>
      <c r="QIT10" s="163"/>
      <c r="QIU10" s="163"/>
      <c r="QIV10" s="163"/>
      <c r="QIW10" s="163"/>
      <c r="QIX10" s="163"/>
      <c r="QIY10" s="163"/>
      <c r="QIZ10" s="163"/>
      <c r="QJA10" s="163"/>
      <c r="QJB10" s="163"/>
      <c r="QJC10" s="163"/>
      <c r="QJD10" s="163"/>
      <c r="QJE10" s="163"/>
      <c r="QJF10" s="163"/>
      <c r="QJG10" s="163"/>
      <c r="QJH10" s="163"/>
      <c r="QJI10" s="163"/>
      <c r="QJJ10" s="163"/>
      <c r="QJK10" s="163"/>
      <c r="QJL10" s="163"/>
      <c r="QJM10" s="163"/>
      <c r="QJN10" s="163"/>
      <c r="QJO10" s="163"/>
      <c r="QJP10" s="163"/>
      <c r="QJQ10" s="163"/>
      <c r="QJR10" s="163"/>
      <c r="QJS10" s="163"/>
      <c r="QJT10" s="163"/>
      <c r="QJU10" s="163"/>
      <c r="QJV10" s="163"/>
      <c r="QJW10" s="163"/>
      <c r="QJX10" s="163"/>
      <c r="QJY10" s="163"/>
      <c r="QJZ10" s="163"/>
      <c r="QKA10" s="163"/>
      <c r="QKB10" s="163"/>
      <c r="QKC10" s="163"/>
      <c r="QKD10" s="163"/>
      <c r="QKE10" s="163"/>
      <c r="QKF10" s="163"/>
      <c r="QKG10" s="163"/>
      <c r="QKH10" s="163"/>
      <c r="QKI10" s="163"/>
      <c r="QKJ10" s="163"/>
      <c r="QKK10" s="163"/>
      <c r="QKL10" s="163"/>
      <c r="QKM10" s="163"/>
      <c r="QKN10" s="163"/>
      <c r="QKO10" s="163"/>
      <c r="QKP10" s="163"/>
      <c r="QKQ10" s="163"/>
      <c r="QKR10" s="163"/>
      <c r="QKS10" s="163"/>
      <c r="QKT10" s="163"/>
      <c r="QKU10" s="163"/>
      <c r="QKV10" s="163"/>
      <c r="QKW10" s="163"/>
      <c r="QKX10" s="163"/>
      <c r="QKY10" s="163"/>
      <c r="QKZ10" s="163"/>
      <c r="QLA10" s="163"/>
      <c r="QLB10" s="163"/>
      <c r="QLC10" s="163"/>
      <c r="QLD10" s="163"/>
      <c r="QLE10" s="163"/>
      <c r="QLF10" s="163"/>
      <c r="QLG10" s="163"/>
      <c r="QLH10" s="163"/>
      <c r="QLI10" s="163"/>
      <c r="QLJ10" s="163"/>
      <c r="QLK10" s="163"/>
      <c r="QLL10" s="163"/>
      <c r="QLM10" s="163"/>
      <c r="QLN10" s="163"/>
      <c r="QLO10" s="163"/>
      <c r="QLP10" s="163"/>
      <c r="QLQ10" s="163"/>
      <c r="QLR10" s="163"/>
      <c r="QLS10" s="163"/>
      <c r="QLT10" s="163"/>
      <c r="QLU10" s="163"/>
      <c r="QLV10" s="163"/>
      <c r="QLW10" s="163"/>
      <c r="QLX10" s="163"/>
      <c r="QLY10" s="163"/>
      <c r="QLZ10" s="163"/>
      <c r="QMA10" s="163"/>
      <c r="QMB10" s="163"/>
      <c r="QMC10" s="163"/>
      <c r="QMD10" s="163"/>
      <c r="QME10" s="163"/>
      <c r="QMF10" s="163"/>
      <c r="QMG10" s="163"/>
      <c r="QMH10" s="163"/>
      <c r="QMI10" s="163"/>
      <c r="QMJ10" s="163"/>
      <c r="QMK10" s="163"/>
      <c r="QML10" s="163"/>
      <c r="QMM10" s="163"/>
      <c r="QMN10" s="163"/>
      <c r="QMO10" s="163"/>
      <c r="QMP10" s="163"/>
      <c r="QMQ10" s="163"/>
      <c r="QMR10" s="163"/>
      <c r="QMS10" s="163"/>
      <c r="QMT10" s="163"/>
      <c r="QMU10" s="163"/>
      <c r="QMV10" s="163"/>
      <c r="QMW10" s="163"/>
      <c r="QMX10" s="163"/>
      <c r="QMY10" s="163"/>
      <c r="QMZ10" s="163"/>
      <c r="QNA10" s="163"/>
      <c r="QNB10" s="163"/>
      <c r="QNC10" s="163"/>
      <c r="QND10" s="163"/>
      <c r="QNE10" s="163"/>
      <c r="QNF10" s="163"/>
      <c r="QNG10" s="163"/>
      <c r="QNH10" s="163"/>
      <c r="QNI10" s="163"/>
      <c r="QNJ10" s="163"/>
      <c r="QNK10" s="163"/>
      <c r="QNL10" s="163"/>
      <c r="QNM10" s="163"/>
      <c r="QNN10" s="163"/>
      <c r="QNO10" s="163"/>
      <c r="QNP10" s="163"/>
      <c r="QNQ10" s="163"/>
      <c r="QNR10" s="163"/>
      <c r="QNS10" s="163"/>
      <c r="QNT10" s="163"/>
      <c r="QNU10" s="163"/>
      <c r="QNV10" s="163"/>
      <c r="QNW10" s="163"/>
      <c r="QNX10" s="163"/>
      <c r="QNY10" s="163"/>
      <c r="QNZ10" s="163"/>
      <c r="QOA10" s="163"/>
      <c r="QOB10" s="163"/>
      <c r="QOC10" s="163"/>
      <c r="QOD10" s="163"/>
      <c r="QOE10" s="163"/>
      <c r="QOF10" s="163"/>
      <c r="QOG10" s="163"/>
      <c r="QOH10" s="163"/>
      <c r="QOI10" s="163"/>
      <c r="QOJ10" s="163"/>
      <c r="QOK10" s="163"/>
      <c r="QOL10" s="163"/>
      <c r="QOM10" s="163"/>
      <c r="QON10" s="163"/>
      <c r="QOO10" s="163"/>
      <c r="QOP10" s="163"/>
      <c r="QOQ10" s="163"/>
      <c r="QOR10" s="163"/>
      <c r="QOS10" s="163"/>
      <c r="QOT10" s="163"/>
      <c r="QOU10" s="163"/>
      <c r="QOV10" s="163"/>
      <c r="QOW10" s="163"/>
      <c r="QOX10" s="163"/>
      <c r="QOY10" s="163"/>
      <c r="QOZ10" s="163"/>
      <c r="QPA10" s="163"/>
      <c r="QPB10" s="163"/>
      <c r="QPC10" s="163"/>
      <c r="QPD10" s="163"/>
      <c r="QPE10" s="163"/>
      <c r="QPF10" s="163"/>
      <c r="QPG10" s="163"/>
      <c r="QPH10" s="163"/>
      <c r="QPI10" s="163"/>
      <c r="QPJ10" s="163"/>
      <c r="QPK10" s="163"/>
      <c r="QPL10" s="163"/>
      <c r="QPM10" s="163"/>
      <c r="QPN10" s="163"/>
      <c r="QPO10" s="163"/>
      <c r="QPP10" s="163"/>
      <c r="QPQ10" s="163"/>
      <c r="QPR10" s="163"/>
      <c r="QPS10" s="163"/>
      <c r="QPT10" s="163"/>
      <c r="QPU10" s="163"/>
      <c r="QPV10" s="163"/>
      <c r="QPW10" s="163"/>
      <c r="QPX10" s="163"/>
      <c r="QPY10" s="163"/>
      <c r="QPZ10" s="163"/>
      <c r="QQA10" s="163"/>
      <c r="QQB10" s="163"/>
      <c r="QQC10" s="163"/>
      <c r="QQD10" s="163"/>
      <c r="QQE10" s="163"/>
      <c r="QQF10" s="163"/>
      <c r="QQG10" s="163"/>
      <c r="QQH10" s="163"/>
      <c r="QQI10" s="163"/>
      <c r="QQJ10" s="163"/>
      <c r="QQK10" s="163"/>
      <c r="QQL10" s="163"/>
      <c r="QQM10" s="163"/>
      <c r="QQN10" s="163"/>
      <c r="QQO10" s="163"/>
      <c r="QQP10" s="163"/>
      <c r="QQQ10" s="163"/>
      <c r="QQR10" s="163"/>
      <c r="QQS10" s="163"/>
      <c r="QQT10" s="163"/>
      <c r="QQU10" s="163"/>
      <c r="QQV10" s="163"/>
      <c r="QQW10" s="163"/>
      <c r="QQX10" s="163"/>
      <c r="QQY10" s="163"/>
      <c r="QQZ10" s="163"/>
      <c r="QRA10" s="163"/>
      <c r="QRB10" s="163"/>
      <c r="QRC10" s="163"/>
      <c r="QRD10" s="163"/>
      <c r="QRE10" s="163"/>
      <c r="QRF10" s="163"/>
      <c r="QRG10" s="163"/>
      <c r="QRH10" s="163"/>
      <c r="QRI10" s="163"/>
      <c r="QRJ10" s="163"/>
      <c r="QRK10" s="163"/>
      <c r="QRL10" s="163"/>
      <c r="QRM10" s="163"/>
      <c r="QRN10" s="163"/>
      <c r="QRO10" s="163"/>
      <c r="QRP10" s="163"/>
      <c r="QRQ10" s="163"/>
      <c r="QRR10" s="163"/>
      <c r="QRS10" s="163"/>
      <c r="QRT10" s="163"/>
      <c r="QRU10" s="163"/>
      <c r="QRV10" s="163"/>
      <c r="QRW10" s="163"/>
      <c r="QRX10" s="163"/>
      <c r="QRY10" s="163"/>
      <c r="QRZ10" s="163"/>
      <c r="QSA10" s="163"/>
      <c r="QSB10" s="163"/>
      <c r="QSC10" s="163"/>
      <c r="QSD10" s="163"/>
      <c r="QSE10" s="163"/>
      <c r="QSF10" s="163"/>
      <c r="QSG10" s="163"/>
      <c r="QSH10" s="163"/>
      <c r="QSI10" s="163"/>
      <c r="QSJ10" s="163"/>
      <c r="QSK10" s="163"/>
      <c r="QSL10" s="163"/>
      <c r="QSM10" s="163"/>
      <c r="QSN10" s="163"/>
      <c r="QSO10" s="163"/>
      <c r="QSP10" s="163"/>
      <c r="QSQ10" s="163"/>
      <c r="QSR10" s="163"/>
      <c r="QSS10" s="163"/>
      <c r="QST10" s="163"/>
      <c r="QSU10" s="163"/>
      <c r="QSV10" s="163"/>
      <c r="QSW10" s="163"/>
      <c r="QSX10" s="163"/>
      <c r="QSY10" s="163"/>
      <c r="QSZ10" s="163"/>
      <c r="QTA10" s="163"/>
      <c r="QTB10" s="163"/>
      <c r="QTC10" s="163"/>
      <c r="QTD10" s="163"/>
      <c r="QTE10" s="163"/>
      <c r="QTF10" s="163"/>
      <c r="QTG10" s="163"/>
      <c r="QTH10" s="163"/>
      <c r="QTI10" s="163"/>
      <c r="QTJ10" s="163"/>
      <c r="QTK10" s="163"/>
      <c r="QTL10" s="163"/>
      <c r="QTM10" s="163"/>
      <c r="QTN10" s="163"/>
      <c r="QTO10" s="163"/>
      <c r="QTP10" s="163"/>
      <c r="QTQ10" s="163"/>
      <c r="QTR10" s="163"/>
      <c r="QTS10" s="163"/>
      <c r="QTT10" s="163"/>
      <c r="QTU10" s="163"/>
      <c r="QTV10" s="163"/>
      <c r="QTW10" s="163"/>
      <c r="QTX10" s="163"/>
      <c r="QTY10" s="163"/>
      <c r="QTZ10" s="163"/>
      <c r="QUA10" s="163"/>
      <c r="QUB10" s="163"/>
      <c r="QUC10" s="163"/>
      <c r="QUD10" s="163"/>
      <c r="QUE10" s="163"/>
      <c r="QUF10" s="163"/>
      <c r="QUG10" s="163"/>
      <c r="QUH10" s="163"/>
      <c r="QUI10" s="163"/>
      <c r="QUJ10" s="163"/>
      <c r="QUK10" s="163"/>
      <c r="QUL10" s="163"/>
      <c r="QUM10" s="163"/>
      <c r="QUN10" s="163"/>
      <c r="QUO10" s="163"/>
      <c r="QUP10" s="163"/>
      <c r="QUQ10" s="163"/>
      <c r="QUR10" s="163"/>
      <c r="QUS10" s="163"/>
      <c r="QUT10" s="163"/>
      <c r="QUU10" s="163"/>
      <c r="QUV10" s="163"/>
      <c r="QUW10" s="163"/>
      <c r="QUX10" s="163"/>
      <c r="QUY10" s="163"/>
      <c r="QUZ10" s="163"/>
      <c r="QVA10" s="163"/>
      <c r="QVB10" s="163"/>
      <c r="QVC10" s="163"/>
      <c r="QVD10" s="163"/>
      <c r="QVE10" s="163"/>
      <c r="QVF10" s="163"/>
      <c r="QVG10" s="163"/>
      <c r="QVH10" s="163"/>
      <c r="QVI10" s="163"/>
      <c r="QVJ10" s="163"/>
      <c r="QVK10" s="163"/>
      <c r="QVL10" s="163"/>
      <c r="QVM10" s="163"/>
      <c r="QVN10" s="163"/>
      <c r="QVO10" s="163"/>
      <c r="QVP10" s="163"/>
      <c r="QVQ10" s="163"/>
      <c r="QVR10" s="163"/>
      <c r="QVS10" s="163"/>
      <c r="QVT10" s="163"/>
      <c r="QVU10" s="163"/>
      <c r="QVV10" s="163"/>
      <c r="QVW10" s="163"/>
      <c r="QVX10" s="163"/>
      <c r="QVY10" s="163"/>
      <c r="QVZ10" s="163"/>
      <c r="QWA10" s="163"/>
      <c r="QWB10" s="163"/>
      <c r="QWC10" s="163"/>
      <c r="QWD10" s="163"/>
      <c r="QWE10" s="163"/>
      <c r="QWF10" s="163"/>
      <c r="QWG10" s="163"/>
      <c r="QWH10" s="163"/>
      <c r="QWI10" s="163"/>
      <c r="QWJ10" s="163"/>
      <c r="QWK10" s="163"/>
      <c r="QWL10" s="163"/>
      <c r="QWM10" s="163"/>
      <c r="QWN10" s="163"/>
      <c r="QWO10" s="163"/>
      <c r="QWP10" s="163"/>
      <c r="QWQ10" s="163"/>
      <c r="QWR10" s="163"/>
      <c r="QWS10" s="163"/>
      <c r="QWT10" s="163"/>
      <c r="QWU10" s="163"/>
      <c r="QWV10" s="163"/>
      <c r="QWW10" s="163"/>
      <c r="QWX10" s="163"/>
      <c r="QWY10" s="163"/>
      <c r="QWZ10" s="163"/>
      <c r="QXA10" s="163"/>
      <c r="QXB10" s="163"/>
      <c r="QXC10" s="163"/>
      <c r="QXD10" s="163"/>
      <c r="QXE10" s="163"/>
      <c r="QXF10" s="163"/>
      <c r="QXG10" s="163"/>
      <c r="QXH10" s="163"/>
      <c r="QXI10" s="163"/>
      <c r="QXJ10" s="163"/>
      <c r="QXK10" s="163"/>
      <c r="QXL10" s="163"/>
      <c r="QXM10" s="163"/>
      <c r="QXN10" s="163"/>
      <c r="QXO10" s="163"/>
      <c r="QXP10" s="163"/>
      <c r="QXQ10" s="163"/>
      <c r="QXR10" s="163"/>
      <c r="QXS10" s="163"/>
      <c r="QXT10" s="163"/>
      <c r="QXU10" s="163"/>
      <c r="QXV10" s="163"/>
      <c r="QXW10" s="163"/>
      <c r="QXX10" s="163"/>
      <c r="QXY10" s="163"/>
      <c r="QXZ10" s="163"/>
      <c r="QYA10" s="163"/>
      <c r="QYB10" s="163"/>
      <c r="QYC10" s="163"/>
      <c r="QYD10" s="163"/>
      <c r="QYE10" s="163"/>
      <c r="QYF10" s="163"/>
      <c r="QYG10" s="163"/>
      <c r="QYH10" s="163"/>
      <c r="QYI10" s="163"/>
      <c r="QYJ10" s="163"/>
      <c r="QYK10" s="163"/>
      <c r="QYL10" s="163"/>
      <c r="QYM10" s="163"/>
      <c r="QYN10" s="163"/>
      <c r="QYO10" s="163"/>
      <c r="QYP10" s="163"/>
      <c r="QYQ10" s="163"/>
      <c r="QYR10" s="163"/>
      <c r="QYS10" s="163"/>
      <c r="QYT10" s="163"/>
      <c r="QYU10" s="163"/>
      <c r="QYV10" s="163"/>
      <c r="QYW10" s="163"/>
      <c r="QYX10" s="163"/>
      <c r="QYY10" s="163"/>
      <c r="QYZ10" s="163"/>
      <c r="QZA10" s="163"/>
      <c r="QZB10" s="163"/>
      <c r="QZC10" s="163"/>
      <c r="QZD10" s="163"/>
      <c r="QZE10" s="163"/>
      <c r="QZF10" s="163"/>
      <c r="QZG10" s="163"/>
      <c r="QZH10" s="163"/>
      <c r="QZI10" s="163"/>
      <c r="QZJ10" s="163"/>
      <c r="QZK10" s="163"/>
      <c r="QZL10" s="163"/>
      <c r="QZM10" s="163"/>
      <c r="QZN10" s="163"/>
      <c r="QZO10" s="163"/>
      <c r="QZP10" s="163"/>
      <c r="QZQ10" s="163"/>
      <c r="QZR10" s="163"/>
      <c r="QZS10" s="163"/>
      <c r="QZT10" s="163"/>
      <c r="QZU10" s="163"/>
      <c r="QZV10" s="163"/>
      <c r="QZW10" s="163"/>
      <c r="QZX10" s="163"/>
      <c r="QZY10" s="163"/>
      <c r="QZZ10" s="163"/>
      <c r="RAA10" s="163"/>
      <c r="RAB10" s="163"/>
      <c r="RAC10" s="163"/>
      <c r="RAD10" s="163"/>
      <c r="RAE10" s="163"/>
      <c r="RAF10" s="163"/>
      <c r="RAG10" s="163"/>
      <c r="RAH10" s="163"/>
      <c r="RAI10" s="163"/>
      <c r="RAJ10" s="163"/>
      <c r="RAK10" s="163"/>
      <c r="RAL10" s="163"/>
      <c r="RAM10" s="163"/>
      <c r="RAN10" s="163"/>
      <c r="RAO10" s="163"/>
      <c r="RAP10" s="163"/>
      <c r="RAQ10" s="163"/>
      <c r="RAR10" s="163"/>
      <c r="RAS10" s="163"/>
      <c r="RAT10" s="163"/>
      <c r="RAU10" s="163"/>
      <c r="RAV10" s="163"/>
      <c r="RAW10" s="163"/>
      <c r="RAX10" s="163"/>
      <c r="RAY10" s="163"/>
      <c r="RAZ10" s="163"/>
      <c r="RBA10" s="163"/>
      <c r="RBB10" s="163"/>
      <c r="RBC10" s="163"/>
      <c r="RBD10" s="163"/>
      <c r="RBE10" s="163"/>
      <c r="RBF10" s="163"/>
      <c r="RBG10" s="163"/>
      <c r="RBH10" s="163"/>
      <c r="RBI10" s="163"/>
      <c r="RBJ10" s="163"/>
      <c r="RBK10" s="163"/>
      <c r="RBL10" s="163"/>
      <c r="RBM10" s="163"/>
      <c r="RBN10" s="163"/>
      <c r="RBO10" s="163"/>
      <c r="RBP10" s="163"/>
      <c r="RBQ10" s="163"/>
      <c r="RBR10" s="163"/>
      <c r="RBS10" s="163"/>
      <c r="RBT10" s="163"/>
      <c r="RBU10" s="163"/>
      <c r="RBV10" s="163"/>
      <c r="RBW10" s="163"/>
      <c r="RBX10" s="163"/>
      <c r="RBY10" s="163"/>
      <c r="RBZ10" s="163"/>
      <c r="RCA10" s="163"/>
      <c r="RCB10" s="163"/>
      <c r="RCC10" s="163"/>
      <c r="RCD10" s="163"/>
      <c r="RCE10" s="163"/>
      <c r="RCF10" s="163"/>
      <c r="RCG10" s="163"/>
      <c r="RCH10" s="163"/>
      <c r="RCI10" s="163"/>
      <c r="RCJ10" s="163"/>
      <c r="RCK10" s="163"/>
      <c r="RCL10" s="163"/>
      <c r="RCM10" s="163"/>
      <c r="RCN10" s="163"/>
      <c r="RCO10" s="163"/>
      <c r="RCP10" s="163"/>
      <c r="RCQ10" s="163"/>
      <c r="RCR10" s="163"/>
      <c r="RCS10" s="163"/>
      <c r="RCT10" s="163"/>
      <c r="RCU10" s="163"/>
      <c r="RCV10" s="163"/>
      <c r="RCW10" s="163"/>
      <c r="RCX10" s="163"/>
      <c r="RCY10" s="163"/>
      <c r="RCZ10" s="163"/>
      <c r="RDA10" s="163"/>
      <c r="RDB10" s="163"/>
      <c r="RDC10" s="163"/>
      <c r="RDD10" s="163"/>
      <c r="RDE10" s="163"/>
      <c r="RDF10" s="163"/>
      <c r="RDG10" s="163"/>
      <c r="RDH10" s="163"/>
      <c r="RDI10" s="163"/>
      <c r="RDJ10" s="163"/>
      <c r="RDK10" s="163"/>
      <c r="RDL10" s="163"/>
      <c r="RDM10" s="163"/>
      <c r="RDN10" s="163"/>
      <c r="RDO10" s="163"/>
      <c r="RDP10" s="163"/>
      <c r="RDQ10" s="163"/>
      <c r="RDR10" s="163"/>
      <c r="RDS10" s="163"/>
      <c r="RDT10" s="163"/>
      <c r="RDU10" s="163"/>
      <c r="RDV10" s="163"/>
      <c r="RDW10" s="163"/>
      <c r="RDX10" s="163"/>
      <c r="RDY10" s="163"/>
      <c r="RDZ10" s="163"/>
      <c r="REA10" s="163"/>
      <c r="REB10" s="163"/>
      <c r="REC10" s="163"/>
      <c r="RED10" s="163"/>
      <c r="REE10" s="163"/>
      <c r="REF10" s="163"/>
      <c r="REG10" s="163"/>
      <c r="REH10" s="163"/>
      <c r="REI10" s="163"/>
      <c r="REJ10" s="163"/>
      <c r="REK10" s="163"/>
      <c r="REL10" s="163"/>
      <c r="REM10" s="163"/>
      <c r="REN10" s="163"/>
      <c r="REO10" s="163"/>
      <c r="REP10" s="163"/>
      <c r="REQ10" s="163"/>
      <c r="RER10" s="163"/>
      <c r="RES10" s="163"/>
      <c r="RET10" s="163"/>
      <c r="REU10" s="163"/>
      <c r="REV10" s="163"/>
      <c r="REW10" s="163"/>
      <c r="REX10" s="163"/>
      <c r="REY10" s="163"/>
      <c r="REZ10" s="163"/>
      <c r="RFA10" s="163"/>
      <c r="RFB10" s="163"/>
      <c r="RFC10" s="163"/>
      <c r="RFD10" s="163"/>
      <c r="RFE10" s="163"/>
      <c r="RFF10" s="163"/>
      <c r="RFG10" s="163"/>
      <c r="RFH10" s="163"/>
      <c r="RFI10" s="163"/>
      <c r="RFJ10" s="163"/>
      <c r="RFK10" s="163"/>
      <c r="RFL10" s="163"/>
      <c r="RFM10" s="163"/>
      <c r="RFN10" s="163"/>
      <c r="RFO10" s="163"/>
      <c r="RFP10" s="163"/>
      <c r="RFQ10" s="163"/>
      <c r="RFR10" s="163"/>
      <c r="RFS10" s="163"/>
      <c r="RFT10" s="163"/>
      <c r="RFU10" s="163"/>
      <c r="RFV10" s="163"/>
      <c r="RFW10" s="163"/>
      <c r="RFX10" s="163"/>
      <c r="RFY10" s="163"/>
      <c r="RFZ10" s="163"/>
      <c r="RGA10" s="163"/>
      <c r="RGB10" s="163"/>
      <c r="RGC10" s="163"/>
      <c r="RGD10" s="163"/>
      <c r="RGE10" s="163"/>
      <c r="RGF10" s="163"/>
      <c r="RGG10" s="163"/>
      <c r="RGH10" s="163"/>
      <c r="RGI10" s="163"/>
      <c r="RGJ10" s="163"/>
      <c r="RGK10" s="163"/>
      <c r="RGL10" s="163"/>
      <c r="RGM10" s="163"/>
      <c r="RGN10" s="163"/>
      <c r="RGO10" s="163"/>
      <c r="RGP10" s="163"/>
      <c r="RGQ10" s="163"/>
      <c r="RGR10" s="163"/>
      <c r="RGS10" s="163"/>
      <c r="RGT10" s="163"/>
      <c r="RGU10" s="163"/>
      <c r="RGV10" s="163"/>
      <c r="RGW10" s="163"/>
      <c r="RGX10" s="163"/>
      <c r="RGY10" s="163"/>
      <c r="RGZ10" s="163"/>
      <c r="RHA10" s="163"/>
      <c r="RHB10" s="163"/>
      <c r="RHC10" s="163"/>
      <c r="RHD10" s="163"/>
      <c r="RHE10" s="163"/>
      <c r="RHF10" s="163"/>
      <c r="RHG10" s="163"/>
      <c r="RHH10" s="163"/>
      <c r="RHI10" s="163"/>
      <c r="RHJ10" s="163"/>
      <c r="RHK10" s="163"/>
      <c r="RHL10" s="163"/>
      <c r="RHM10" s="163"/>
      <c r="RHN10" s="163"/>
      <c r="RHO10" s="163"/>
      <c r="RHP10" s="163"/>
      <c r="RHQ10" s="163"/>
      <c r="RHR10" s="163"/>
      <c r="RHS10" s="163"/>
      <c r="RHT10" s="163"/>
      <c r="RHU10" s="163"/>
      <c r="RHV10" s="163"/>
      <c r="RHW10" s="163"/>
      <c r="RHX10" s="163"/>
      <c r="RHY10" s="163"/>
      <c r="RHZ10" s="163"/>
      <c r="RIA10" s="163"/>
      <c r="RIB10" s="163"/>
      <c r="RIC10" s="163"/>
      <c r="RID10" s="163"/>
      <c r="RIE10" s="163"/>
      <c r="RIF10" s="163"/>
      <c r="RIG10" s="163"/>
      <c r="RIH10" s="163"/>
      <c r="RII10" s="163"/>
      <c r="RIJ10" s="163"/>
      <c r="RIK10" s="163"/>
      <c r="RIL10" s="163"/>
      <c r="RIM10" s="163"/>
      <c r="RIN10" s="163"/>
      <c r="RIO10" s="163"/>
      <c r="RIP10" s="163"/>
      <c r="RIQ10" s="163"/>
      <c r="RIR10" s="163"/>
      <c r="RIS10" s="163"/>
      <c r="RIT10" s="163"/>
      <c r="RIU10" s="163"/>
      <c r="RIV10" s="163"/>
      <c r="RIW10" s="163"/>
      <c r="RIX10" s="163"/>
      <c r="RIY10" s="163"/>
      <c r="RIZ10" s="163"/>
      <c r="RJA10" s="163"/>
      <c r="RJB10" s="163"/>
      <c r="RJC10" s="163"/>
      <c r="RJD10" s="163"/>
      <c r="RJE10" s="163"/>
      <c r="RJF10" s="163"/>
      <c r="RJG10" s="163"/>
      <c r="RJH10" s="163"/>
      <c r="RJI10" s="163"/>
      <c r="RJJ10" s="163"/>
      <c r="RJK10" s="163"/>
      <c r="RJL10" s="163"/>
      <c r="RJM10" s="163"/>
      <c r="RJN10" s="163"/>
      <c r="RJO10" s="163"/>
      <c r="RJP10" s="163"/>
      <c r="RJQ10" s="163"/>
      <c r="RJR10" s="163"/>
      <c r="RJS10" s="163"/>
      <c r="RJT10" s="163"/>
      <c r="RJU10" s="163"/>
      <c r="RJV10" s="163"/>
      <c r="RJW10" s="163"/>
      <c r="RJX10" s="163"/>
      <c r="RJY10" s="163"/>
      <c r="RJZ10" s="163"/>
      <c r="RKA10" s="163"/>
      <c r="RKB10" s="163"/>
      <c r="RKC10" s="163"/>
      <c r="RKD10" s="163"/>
      <c r="RKE10" s="163"/>
      <c r="RKF10" s="163"/>
      <c r="RKG10" s="163"/>
      <c r="RKH10" s="163"/>
      <c r="RKI10" s="163"/>
      <c r="RKJ10" s="163"/>
      <c r="RKK10" s="163"/>
      <c r="RKL10" s="163"/>
      <c r="RKM10" s="163"/>
      <c r="RKN10" s="163"/>
      <c r="RKO10" s="163"/>
      <c r="RKP10" s="163"/>
      <c r="RKQ10" s="163"/>
      <c r="RKR10" s="163"/>
      <c r="RKS10" s="163"/>
      <c r="RKT10" s="163"/>
      <c r="RKU10" s="163"/>
      <c r="RKV10" s="163"/>
      <c r="RKW10" s="163"/>
      <c r="RKX10" s="163"/>
      <c r="RKY10" s="163"/>
      <c r="RKZ10" s="163"/>
      <c r="RLA10" s="163"/>
      <c r="RLB10" s="163"/>
      <c r="RLC10" s="163"/>
      <c r="RLD10" s="163"/>
      <c r="RLE10" s="163"/>
      <c r="RLF10" s="163"/>
      <c r="RLG10" s="163"/>
      <c r="RLH10" s="163"/>
      <c r="RLI10" s="163"/>
      <c r="RLJ10" s="163"/>
      <c r="RLK10" s="163"/>
      <c r="RLL10" s="163"/>
      <c r="RLM10" s="163"/>
      <c r="RLN10" s="163"/>
      <c r="RLO10" s="163"/>
      <c r="RLP10" s="163"/>
      <c r="RLQ10" s="163"/>
      <c r="RLR10" s="163"/>
      <c r="RLS10" s="163"/>
      <c r="RLT10" s="163"/>
      <c r="RLU10" s="163"/>
      <c r="RLV10" s="163"/>
      <c r="RLW10" s="163"/>
      <c r="RLX10" s="163"/>
      <c r="RLY10" s="163"/>
      <c r="RLZ10" s="163"/>
      <c r="RMA10" s="163"/>
      <c r="RMB10" s="163"/>
      <c r="RMC10" s="163"/>
      <c r="RMD10" s="163"/>
      <c r="RME10" s="163"/>
      <c r="RMF10" s="163"/>
      <c r="RMG10" s="163"/>
      <c r="RMH10" s="163"/>
      <c r="RMI10" s="163"/>
      <c r="RMJ10" s="163"/>
      <c r="RMK10" s="163"/>
      <c r="RML10" s="163"/>
      <c r="RMM10" s="163"/>
      <c r="RMN10" s="163"/>
      <c r="RMO10" s="163"/>
      <c r="RMP10" s="163"/>
      <c r="RMQ10" s="163"/>
      <c r="RMR10" s="163"/>
      <c r="RMS10" s="163"/>
      <c r="RMT10" s="163"/>
      <c r="RMU10" s="163"/>
      <c r="RMV10" s="163"/>
      <c r="RMW10" s="163"/>
      <c r="RMX10" s="163"/>
      <c r="RMY10" s="163"/>
      <c r="RMZ10" s="163"/>
      <c r="RNA10" s="163"/>
      <c r="RNB10" s="163"/>
      <c r="RNC10" s="163"/>
      <c r="RND10" s="163"/>
      <c r="RNE10" s="163"/>
      <c r="RNF10" s="163"/>
      <c r="RNG10" s="163"/>
      <c r="RNH10" s="163"/>
      <c r="RNI10" s="163"/>
      <c r="RNJ10" s="163"/>
      <c r="RNK10" s="163"/>
      <c r="RNL10" s="163"/>
      <c r="RNM10" s="163"/>
      <c r="RNN10" s="163"/>
      <c r="RNO10" s="163"/>
      <c r="RNP10" s="163"/>
      <c r="RNQ10" s="163"/>
      <c r="RNR10" s="163"/>
      <c r="RNS10" s="163"/>
      <c r="RNT10" s="163"/>
      <c r="RNU10" s="163"/>
      <c r="RNV10" s="163"/>
      <c r="RNW10" s="163"/>
      <c r="RNX10" s="163"/>
      <c r="RNY10" s="163"/>
      <c r="RNZ10" s="163"/>
      <c r="ROA10" s="163"/>
      <c r="ROB10" s="163"/>
      <c r="ROC10" s="163"/>
      <c r="ROD10" s="163"/>
      <c r="ROE10" s="163"/>
      <c r="ROF10" s="163"/>
      <c r="ROG10" s="163"/>
      <c r="ROH10" s="163"/>
      <c r="ROI10" s="163"/>
      <c r="ROJ10" s="163"/>
      <c r="ROK10" s="163"/>
      <c r="ROL10" s="163"/>
      <c r="ROM10" s="163"/>
      <c r="RON10" s="163"/>
      <c r="ROO10" s="163"/>
      <c r="ROP10" s="163"/>
      <c r="ROQ10" s="163"/>
      <c r="ROR10" s="163"/>
      <c r="ROS10" s="163"/>
      <c r="ROT10" s="163"/>
      <c r="ROU10" s="163"/>
      <c r="ROV10" s="163"/>
      <c r="ROW10" s="163"/>
      <c r="ROX10" s="163"/>
      <c r="ROY10" s="163"/>
      <c r="ROZ10" s="163"/>
      <c r="RPA10" s="163"/>
      <c r="RPB10" s="163"/>
      <c r="RPC10" s="163"/>
      <c r="RPD10" s="163"/>
      <c r="RPE10" s="163"/>
      <c r="RPF10" s="163"/>
      <c r="RPG10" s="163"/>
      <c r="RPH10" s="163"/>
      <c r="RPI10" s="163"/>
      <c r="RPJ10" s="163"/>
      <c r="RPK10" s="163"/>
      <c r="RPL10" s="163"/>
      <c r="RPM10" s="163"/>
      <c r="RPN10" s="163"/>
      <c r="RPO10" s="163"/>
      <c r="RPP10" s="163"/>
      <c r="RPQ10" s="163"/>
      <c r="RPR10" s="163"/>
      <c r="RPS10" s="163"/>
      <c r="RPT10" s="163"/>
      <c r="RPU10" s="163"/>
      <c r="RPV10" s="163"/>
      <c r="RPW10" s="163"/>
      <c r="RPX10" s="163"/>
      <c r="RPY10" s="163"/>
      <c r="RPZ10" s="163"/>
      <c r="RQA10" s="163"/>
      <c r="RQB10" s="163"/>
      <c r="RQC10" s="163"/>
      <c r="RQD10" s="163"/>
      <c r="RQE10" s="163"/>
      <c r="RQF10" s="163"/>
      <c r="RQG10" s="163"/>
      <c r="RQH10" s="163"/>
      <c r="RQI10" s="163"/>
      <c r="RQJ10" s="163"/>
      <c r="RQK10" s="163"/>
      <c r="RQL10" s="163"/>
      <c r="RQM10" s="163"/>
      <c r="RQN10" s="163"/>
      <c r="RQO10" s="163"/>
      <c r="RQP10" s="163"/>
      <c r="RQQ10" s="163"/>
      <c r="RQR10" s="163"/>
      <c r="RQS10" s="163"/>
      <c r="RQT10" s="163"/>
      <c r="RQU10" s="163"/>
      <c r="RQV10" s="163"/>
      <c r="RQW10" s="163"/>
      <c r="RQX10" s="163"/>
      <c r="RQY10" s="163"/>
      <c r="RQZ10" s="163"/>
      <c r="RRA10" s="163"/>
      <c r="RRB10" s="163"/>
      <c r="RRC10" s="163"/>
      <c r="RRD10" s="163"/>
      <c r="RRE10" s="163"/>
      <c r="RRF10" s="163"/>
      <c r="RRG10" s="163"/>
      <c r="RRH10" s="163"/>
      <c r="RRI10" s="163"/>
      <c r="RRJ10" s="163"/>
      <c r="RRK10" s="163"/>
      <c r="RRL10" s="163"/>
      <c r="RRM10" s="163"/>
      <c r="RRN10" s="163"/>
      <c r="RRO10" s="163"/>
      <c r="RRP10" s="163"/>
      <c r="RRQ10" s="163"/>
      <c r="RRR10" s="163"/>
      <c r="RRS10" s="163"/>
      <c r="RRT10" s="163"/>
      <c r="RRU10" s="163"/>
      <c r="RRV10" s="163"/>
      <c r="RRW10" s="163"/>
      <c r="RRX10" s="163"/>
      <c r="RRY10" s="163"/>
      <c r="RRZ10" s="163"/>
      <c r="RSA10" s="163"/>
      <c r="RSB10" s="163"/>
      <c r="RSC10" s="163"/>
      <c r="RSD10" s="163"/>
      <c r="RSE10" s="163"/>
      <c r="RSF10" s="163"/>
      <c r="RSG10" s="163"/>
      <c r="RSH10" s="163"/>
      <c r="RSI10" s="163"/>
      <c r="RSJ10" s="163"/>
      <c r="RSK10" s="163"/>
      <c r="RSL10" s="163"/>
      <c r="RSM10" s="163"/>
      <c r="RSN10" s="163"/>
      <c r="RSO10" s="163"/>
      <c r="RSP10" s="163"/>
      <c r="RSQ10" s="163"/>
      <c r="RSR10" s="163"/>
      <c r="RSS10" s="163"/>
      <c r="RST10" s="163"/>
      <c r="RSU10" s="163"/>
      <c r="RSV10" s="163"/>
      <c r="RSW10" s="163"/>
      <c r="RSX10" s="163"/>
      <c r="RSY10" s="163"/>
      <c r="RSZ10" s="163"/>
      <c r="RTA10" s="163"/>
      <c r="RTB10" s="163"/>
      <c r="RTC10" s="163"/>
      <c r="RTD10" s="163"/>
      <c r="RTE10" s="163"/>
      <c r="RTF10" s="163"/>
      <c r="RTG10" s="163"/>
      <c r="RTH10" s="163"/>
      <c r="RTI10" s="163"/>
      <c r="RTJ10" s="163"/>
      <c r="RTK10" s="163"/>
      <c r="RTL10" s="163"/>
      <c r="RTM10" s="163"/>
      <c r="RTN10" s="163"/>
      <c r="RTO10" s="163"/>
      <c r="RTP10" s="163"/>
      <c r="RTQ10" s="163"/>
      <c r="RTR10" s="163"/>
      <c r="RTS10" s="163"/>
      <c r="RTT10" s="163"/>
      <c r="RTU10" s="163"/>
      <c r="RTV10" s="163"/>
      <c r="RTW10" s="163"/>
      <c r="RTX10" s="163"/>
      <c r="RTY10" s="163"/>
      <c r="RTZ10" s="163"/>
      <c r="RUA10" s="163"/>
      <c r="RUB10" s="163"/>
      <c r="RUC10" s="163"/>
      <c r="RUD10" s="163"/>
      <c r="RUE10" s="163"/>
      <c r="RUF10" s="163"/>
      <c r="RUG10" s="163"/>
      <c r="RUH10" s="163"/>
      <c r="RUI10" s="163"/>
      <c r="RUJ10" s="163"/>
      <c r="RUK10" s="163"/>
      <c r="RUL10" s="163"/>
      <c r="RUM10" s="163"/>
      <c r="RUN10" s="163"/>
      <c r="RUO10" s="163"/>
      <c r="RUP10" s="163"/>
      <c r="RUQ10" s="163"/>
      <c r="RUR10" s="163"/>
      <c r="RUS10" s="163"/>
      <c r="RUT10" s="163"/>
      <c r="RUU10" s="163"/>
      <c r="RUV10" s="163"/>
      <c r="RUW10" s="163"/>
      <c r="RUX10" s="163"/>
      <c r="RUY10" s="163"/>
      <c r="RUZ10" s="163"/>
      <c r="RVA10" s="163"/>
      <c r="RVB10" s="163"/>
      <c r="RVC10" s="163"/>
      <c r="RVD10" s="163"/>
      <c r="RVE10" s="163"/>
      <c r="RVF10" s="163"/>
      <c r="RVG10" s="163"/>
      <c r="RVH10" s="163"/>
      <c r="RVI10" s="163"/>
      <c r="RVJ10" s="163"/>
      <c r="RVK10" s="163"/>
      <c r="RVL10" s="163"/>
      <c r="RVM10" s="163"/>
      <c r="RVN10" s="163"/>
      <c r="RVO10" s="163"/>
      <c r="RVP10" s="163"/>
      <c r="RVQ10" s="163"/>
      <c r="RVR10" s="163"/>
      <c r="RVS10" s="163"/>
      <c r="RVT10" s="163"/>
      <c r="RVU10" s="163"/>
      <c r="RVV10" s="163"/>
      <c r="RVW10" s="163"/>
      <c r="RVX10" s="163"/>
      <c r="RVY10" s="163"/>
      <c r="RVZ10" s="163"/>
      <c r="RWA10" s="163"/>
      <c r="RWB10" s="163"/>
      <c r="RWC10" s="163"/>
      <c r="RWD10" s="163"/>
      <c r="RWE10" s="163"/>
      <c r="RWF10" s="163"/>
      <c r="RWG10" s="163"/>
      <c r="RWH10" s="163"/>
      <c r="RWI10" s="163"/>
      <c r="RWJ10" s="163"/>
      <c r="RWK10" s="163"/>
      <c r="RWL10" s="163"/>
      <c r="RWM10" s="163"/>
      <c r="RWN10" s="163"/>
      <c r="RWO10" s="163"/>
      <c r="RWP10" s="163"/>
      <c r="RWQ10" s="163"/>
      <c r="RWR10" s="163"/>
      <c r="RWS10" s="163"/>
      <c r="RWT10" s="163"/>
      <c r="RWU10" s="163"/>
      <c r="RWV10" s="163"/>
      <c r="RWW10" s="163"/>
      <c r="RWX10" s="163"/>
      <c r="RWY10" s="163"/>
      <c r="RWZ10" s="163"/>
      <c r="RXA10" s="163"/>
      <c r="RXB10" s="163"/>
      <c r="RXC10" s="163"/>
      <c r="RXD10" s="163"/>
      <c r="RXE10" s="163"/>
      <c r="RXF10" s="163"/>
      <c r="RXG10" s="163"/>
      <c r="RXH10" s="163"/>
      <c r="RXI10" s="163"/>
      <c r="RXJ10" s="163"/>
      <c r="RXK10" s="163"/>
      <c r="RXL10" s="163"/>
      <c r="RXM10" s="163"/>
      <c r="RXN10" s="163"/>
      <c r="RXO10" s="163"/>
      <c r="RXP10" s="163"/>
      <c r="RXQ10" s="163"/>
      <c r="RXR10" s="163"/>
      <c r="RXS10" s="163"/>
      <c r="RXT10" s="163"/>
      <c r="RXU10" s="163"/>
      <c r="RXV10" s="163"/>
      <c r="RXW10" s="163"/>
      <c r="RXX10" s="163"/>
      <c r="RXY10" s="163"/>
      <c r="RXZ10" s="163"/>
      <c r="RYA10" s="163"/>
      <c r="RYB10" s="163"/>
      <c r="RYC10" s="163"/>
      <c r="RYD10" s="163"/>
      <c r="RYE10" s="163"/>
      <c r="RYF10" s="163"/>
      <c r="RYG10" s="163"/>
      <c r="RYH10" s="163"/>
      <c r="RYI10" s="163"/>
      <c r="RYJ10" s="163"/>
      <c r="RYK10" s="163"/>
      <c r="RYL10" s="163"/>
      <c r="RYM10" s="163"/>
      <c r="RYN10" s="163"/>
      <c r="RYO10" s="163"/>
      <c r="RYP10" s="163"/>
      <c r="RYQ10" s="163"/>
      <c r="RYR10" s="163"/>
      <c r="RYS10" s="163"/>
      <c r="RYT10" s="163"/>
      <c r="RYU10" s="163"/>
      <c r="RYV10" s="163"/>
      <c r="RYW10" s="163"/>
      <c r="RYX10" s="163"/>
      <c r="RYY10" s="163"/>
      <c r="RYZ10" s="163"/>
      <c r="RZA10" s="163"/>
      <c r="RZB10" s="163"/>
      <c r="RZC10" s="163"/>
      <c r="RZD10" s="163"/>
      <c r="RZE10" s="163"/>
      <c r="RZF10" s="163"/>
      <c r="RZG10" s="163"/>
      <c r="RZH10" s="163"/>
      <c r="RZI10" s="163"/>
      <c r="RZJ10" s="163"/>
      <c r="RZK10" s="163"/>
      <c r="RZL10" s="163"/>
      <c r="RZM10" s="163"/>
      <c r="RZN10" s="163"/>
      <c r="RZO10" s="163"/>
      <c r="RZP10" s="163"/>
      <c r="RZQ10" s="163"/>
      <c r="RZR10" s="163"/>
      <c r="RZS10" s="163"/>
      <c r="RZT10" s="163"/>
      <c r="RZU10" s="163"/>
      <c r="RZV10" s="163"/>
      <c r="RZW10" s="163"/>
      <c r="RZX10" s="163"/>
      <c r="RZY10" s="163"/>
      <c r="RZZ10" s="163"/>
      <c r="SAA10" s="163"/>
      <c r="SAB10" s="163"/>
      <c r="SAC10" s="163"/>
      <c r="SAD10" s="163"/>
      <c r="SAE10" s="163"/>
      <c r="SAF10" s="163"/>
      <c r="SAG10" s="163"/>
      <c r="SAH10" s="163"/>
      <c r="SAI10" s="163"/>
      <c r="SAJ10" s="163"/>
      <c r="SAK10" s="163"/>
      <c r="SAL10" s="163"/>
      <c r="SAM10" s="163"/>
      <c r="SAN10" s="163"/>
      <c r="SAO10" s="163"/>
      <c r="SAP10" s="163"/>
      <c r="SAQ10" s="163"/>
      <c r="SAR10" s="163"/>
      <c r="SAS10" s="163"/>
      <c r="SAT10" s="163"/>
      <c r="SAU10" s="163"/>
      <c r="SAV10" s="163"/>
      <c r="SAW10" s="163"/>
      <c r="SAX10" s="163"/>
      <c r="SAY10" s="163"/>
      <c r="SAZ10" s="163"/>
      <c r="SBA10" s="163"/>
      <c r="SBB10" s="163"/>
      <c r="SBC10" s="163"/>
      <c r="SBD10" s="163"/>
      <c r="SBE10" s="163"/>
      <c r="SBF10" s="163"/>
      <c r="SBG10" s="163"/>
      <c r="SBH10" s="163"/>
      <c r="SBI10" s="163"/>
      <c r="SBJ10" s="163"/>
      <c r="SBK10" s="163"/>
      <c r="SBL10" s="163"/>
      <c r="SBM10" s="163"/>
      <c r="SBN10" s="163"/>
      <c r="SBO10" s="163"/>
      <c r="SBP10" s="163"/>
      <c r="SBQ10" s="163"/>
      <c r="SBR10" s="163"/>
      <c r="SBS10" s="163"/>
      <c r="SBT10" s="163"/>
      <c r="SBU10" s="163"/>
      <c r="SBV10" s="163"/>
      <c r="SBW10" s="163"/>
      <c r="SBX10" s="163"/>
      <c r="SBY10" s="163"/>
      <c r="SBZ10" s="163"/>
      <c r="SCA10" s="163"/>
      <c r="SCB10" s="163"/>
      <c r="SCC10" s="163"/>
      <c r="SCD10" s="163"/>
      <c r="SCE10" s="163"/>
      <c r="SCF10" s="163"/>
      <c r="SCG10" s="163"/>
      <c r="SCH10" s="163"/>
      <c r="SCI10" s="163"/>
      <c r="SCJ10" s="163"/>
      <c r="SCK10" s="163"/>
      <c r="SCL10" s="163"/>
      <c r="SCM10" s="163"/>
      <c r="SCN10" s="163"/>
      <c r="SCO10" s="163"/>
      <c r="SCP10" s="163"/>
      <c r="SCQ10" s="163"/>
      <c r="SCR10" s="163"/>
      <c r="SCS10" s="163"/>
      <c r="SCT10" s="163"/>
      <c r="SCU10" s="163"/>
      <c r="SCV10" s="163"/>
      <c r="SCW10" s="163"/>
      <c r="SCX10" s="163"/>
      <c r="SCY10" s="163"/>
      <c r="SCZ10" s="163"/>
      <c r="SDA10" s="163"/>
      <c r="SDB10" s="163"/>
      <c r="SDC10" s="163"/>
      <c r="SDD10" s="163"/>
      <c r="SDE10" s="163"/>
      <c r="SDF10" s="163"/>
      <c r="SDG10" s="163"/>
      <c r="SDH10" s="163"/>
      <c r="SDI10" s="163"/>
      <c r="SDJ10" s="163"/>
      <c r="SDK10" s="163"/>
      <c r="SDL10" s="163"/>
      <c r="SDM10" s="163"/>
      <c r="SDN10" s="163"/>
      <c r="SDO10" s="163"/>
      <c r="SDP10" s="163"/>
      <c r="SDQ10" s="163"/>
      <c r="SDR10" s="163"/>
      <c r="SDS10" s="163"/>
      <c r="SDT10" s="163"/>
      <c r="SDU10" s="163"/>
      <c r="SDV10" s="163"/>
      <c r="SDW10" s="163"/>
      <c r="SDX10" s="163"/>
      <c r="SDY10" s="163"/>
      <c r="SDZ10" s="163"/>
      <c r="SEA10" s="163"/>
      <c r="SEB10" s="163"/>
      <c r="SEC10" s="163"/>
      <c r="SED10" s="163"/>
      <c r="SEE10" s="163"/>
      <c r="SEF10" s="163"/>
      <c r="SEG10" s="163"/>
      <c r="SEH10" s="163"/>
      <c r="SEI10" s="163"/>
      <c r="SEJ10" s="163"/>
      <c r="SEK10" s="163"/>
      <c r="SEL10" s="163"/>
      <c r="SEM10" s="163"/>
      <c r="SEN10" s="163"/>
      <c r="SEO10" s="163"/>
      <c r="SEP10" s="163"/>
      <c r="SEQ10" s="163"/>
      <c r="SER10" s="163"/>
      <c r="SES10" s="163"/>
      <c r="SET10" s="163"/>
      <c r="SEU10" s="163"/>
      <c r="SEV10" s="163"/>
      <c r="SEW10" s="163"/>
      <c r="SEX10" s="163"/>
      <c r="SEY10" s="163"/>
      <c r="SEZ10" s="163"/>
      <c r="SFA10" s="163"/>
      <c r="SFB10" s="163"/>
      <c r="SFC10" s="163"/>
      <c r="SFD10" s="163"/>
      <c r="SFE10" s="163"/>
      <c r="SFF10" s="163"/>
      <c r="SFG10" s="163"/>
      <c r="SFH10" s="163"/>
      <c r="SFI10" s="163"/>
      <c r="SFJ10" s="163"/>
      <c r="SFK10" s="163"/>
      <c r="SFL10" s="163"/>
      <c r="SFM10" s="163"/>
      <c r="SFN10" s="163"/>
      <c r="SFO10" s="163"/>
      <c r="SFP10" s="163"/>
      <c r="SFQ10" s="163"/>
      <c r="SFR10" s="163"/>
      <c r="SFS10" s="163"/>
      <c r="SFT10" s="163"/>
      <c r="SFU10" s="163"/>
      <c r="SFV10" s="163"/>
      <c r="SFW10" s="163"/>
      <c r="SFX10" s="163"/>
      <c r="SFY10" s="163"/>
      <c r="SFZ10" s="163"/>
      <c r="SGA10" s="163"/>
      <c r="SGB10" s="163"/>
      <c r="SGC10" s="163"/>
      <c r="SGD10" s="163"/>
      <c r="SGE10" s="163"/>
      <c r="SGF10" s="163"/>
      <c r="SGG10" s="163"/>
      <c r="SGH10" s="163"/>
      <c r="SGI10" s="163"/>
      <c r="SGJ10" s="163"/>
      <c r="SGK10" s="163"/>
      <c r="SGL10" s="163"/>
      <c r="SGM10" s="163"/>
      <c r="SGN10" s="163"/>
      <c r="SGO10" s="163"/>
      <c r="SGP10" s="163"/>
      <c r="SGQ10" s="163"/>
      <c r="SGR10" s="163"/>
      <c r="SGS10" s="163"/>
      <c r="SGT10" s="163"/>
      <c r="SGU10" s="163"/>
      <c r="SGV10" s="163"/>
      <c r="SGW10" s="163"/>
      <c r="SGX10" s="163"/>
      <c r="SGY10" s="163"/>
      <c r="SGZ10" s="163"/>
      <c r="SHA10" s="163"/>
      <c r="SHB10" s="163"/>
      <c r="SHC10" s="163"/>
      <c r="SHD10" s="163"/>
      <c r="SHE10" s="163"/>
      <c r="SHF10" s="163"/>
      <c r="SHG10" s="163"/>
      <c r="SHH10" s="163"/>
      <c r="SHI10" s="163"/>
      <c r="SHJ10" s="163"/>
      <c r="SHK10" s="163"/>
      <c r="SHL10" s="163"/>
      <c r="SHM10" s="163"/>
      <c r="SHN10" s="163"/>
      <c r="SHO10" s="163"/>
      <c r="SHP10" s="163"/>
      <c r="SHQ10" s="163"/>
      <c r="SHR10" s="163"/>
      <c r="SHS10" s="163"/>
      <c r="SHT10" s="163"/>
      <c r="SHU10" s="163"/>
      <c r="SHV10" s="163"/>
      <c r="SHW10" s="163"/>
      <c r="SHX10" s="163"/>
      <c r="SHY10" s="163"/>
      <c r="SHZ10" s="163"/>
      <c r="SIA10" s="163"/>
      <c r="SIB10" s="163"/>
      <c r="SIC10" s="163"/>
      <c r="SID10" s="163"/>
      <c r="SIE10" s="163"/>
      <c r="SIF10" s="163"/>
      <c r="SIG10" s="163"/>
      <c r="SIH10" s="163"/>
      <c r="SII10" s="163"/>
      <c r="SIJ10" s="163"/>
      <c r="SIK10" s="163"/>
      <c r="SIL10" s="163"/>
      <c r="SIM10" s="163"/>
      <c r="SIN10" s="163"/>
      <c r="SIO10" s="163"/>
      <c r="SIP10" s="163"/>
      <c r="SIQ10" s="163"/>
      <c r="SIR10" s="163"/>
      <c r="SIS10" s="163"/>
      <c r="SIT10" s="163"/>
      <c r="SIU10" s="163"/>
      <c r="SIV10" s="163"/>
      <c r="SIW10" s="163"/>
      <c r="SIX10" s="163"/>
      <c r="SIY10" s="163"/>
      <c r="SIZ10" s="163"/>
      <c r="SJA10" s="163"/>
      <c r="SJB10" s="163"/>
      <c r="SJC10" s="163"/>
      <c r="SJD10" s="163"/>
      <c r="SJE10" s="163"/>
      <c r="SJF10" s="163"/>
      <c r="SJG10" s="163"/>
      <c r="SJH10" s="163"/>
      <c r="SJI10" s="163"/>
      <c r="SJJ10" s="163"/>
      <c r="SJK10" s="163"/>
      <c r="SJL10" s="163"/>
      <c r="SJM10" s="163"/>
      <c r="SJN10" s="163"/>
      <c r="SJO10" s="163"/>
      <c r="SJP10" s="163"/>
      <c r="SJQ10" s="163"/>
      <c r="SJR10" s="163"/>
      <c r="SJS10" s="163"/>
      <c r="SJT10" s="163"/>
      <c r="SJU10" s="163"/>
      <c r="SJV10" s="163"/>
      <c r="SJW10" s="163"/>
      <c r="SJX10" s="163"/>
      <c r="SJY10" s="163"/>
      <c r="SJZ10" s="163"/>
      <c r="SKA10" s="163"/>
      <c r="SKB10" s="163"/>
      <c r="SKC10" s="163"/>
      <c r="SKD10" s="163"/>
      <c r="SKE10" s="163"/>
      <c r="SKF10" s="163"/>
      <c r="SKG10" s="163"/>
      <c r="SKH10" s="163"/>
      <c r="SKI10" s="163"/>
      <c r="SKJ10" s="163"/>
      <c r="SKK10" s="163"/>
      <c r="SKL10" s="163"/>
      <c r="SKM10" s="163"/>
      <c r="SKN10" s="163"/>
      <c r="SKO10" s="163"/>
      <c r="SKP10" s="163"/>
      <c r="SKQ10" s="163"/>
      <c r="SKR10" s="163"/>
      <c r="SKS10" s="163"/>
      <c r="SKT10" s="163"/>
      <c r="SKU10" s="163"/>
      <c r="SKV10" s="163"/>
      <c r="SKW10" s="163"/>
      <c r="SKX10" s="163"/>
      <c r="SKY10" s="163"/>
      <c r="SKZ10" s="163"/>
      <c r="SLA10" s="163"/>
      <c r="SLB10" s="163"/>
      <c r="SLC10" s="163"/>
      <c r="SLD10" s="163"/>
      <c r="SLE10" s="163"/>
      <c r="SLF10" s="163"/>
      <c r="SLG10" s="163"/>
      <c r="SLH10" s="163"/>
      <c r="SLI10" s="163"/>
      <c r="SLJ10" s="163"/>
      <c r="SLK10" s="163"/>
      <c r="SLL10" s="163"/>
      <c r="SLM10" s="163"/>
      <c r="SLN10" s="163"/>
      <c r="SLO10" s="163"/>
      <c r="SLP10" s="163"/>
      <c r="SLQ10" s="163"/>
      <c r="SLR10" s="163"/>
      <c r="SLS10" s="163"/>
      <c r="SLT10" s="163"/>
      <c r="SLU10" s="163"/>
      <c r="SLV10" s="163"/>
      <c r="SLW10" s="163"/>
      <c r="SLX10" s="163"/>
      <c r="SLY10" s="163"/>
      <c r="SLZ10" s="163"/>
      <c r="SMA10" s="163"/>
      <c r="SMB10" s="163"/>
      <c r="SMC10" s="163"/>
      <c r="SMD10" s="163"/>
      <c r="SME10" s="163"/>
      <c r="SMF10" s="163"/>
      <c r="SMG10" s="163"/>
      <c r="SMH10" s="163"/>
      <c r="SMI10" s="163"/>
      <c r="SMJ10" s="163"/>
      <c r="SMK10" s="163"/>
      <c r="SML10" s="163"/>
      <c r="SMM10" s="163"/>
      <c r="SMN10" s="163"/>
      <c r="SMO10" s="163"/>
      <c r="SMP10" s="163"/>
      <c r="SMQ10" s="163"/>
      <c r="SMR10" s="163"/>
      <c r="SMS10" s="163"/>
      <c r="SMT10" s="163"/>
      <c r="SMU10" s="163"/>
      <c r="SMV10" s="163"/>
      <c r="SMW10" s="163"/>
      <c r="SMX10" s="163"/>
      <c r="SMY10" s="163"/>
      <c r="SMZ10" s="163"/>
      <c r="SNA10" s="163"/>
      <c r="SNB10" s="163"/>
      <c r="SNC10" s="163"/>
      <c r="SND10" s="163"/>
      <c r="SNE10" s="163"/>
      <c r="SNF10" s="163"/>
      <c r="SNG10" s="163"/>
      <c r="SNH10" s="163"/>
      <c r="SNI10" s="163"/>
      <c r="SNJ10" s="163"/>
      <c r="SNK10" s="163"/>
      <c r="SNL10" s="163"/>
      <c r="SNM10" s="163"/>
      <c r="SNN10" s="163"/>
      <c r="SNO10" s="163"/>
      <c r="SNP10" s="163"/>
      <c r="SNQ10" s="163"/>
      <c r="SNR10" s="163"/>
      <c r="SNS10" s="163"/>
      <c r="SNT10" s="163"/>
      <c r="SNU10" s="163"/>
      <c r="SNV10" s="163"/>
      <c r="SNW10" s="163"/>
      <c r="SNX10" s="163"/>
      <c r="SNY10" s="163"/>
      <c r="SNZ10" s="163"/>
      <c r="SOA10" s="163"/>
      <c r="SOB10" s="163"/>
      <c r="SOC10" s="163"/>
      <c r="SOD10" s="163"/>
      <c r="SOE10" s="163"/>
      <c r="SOF10" s="163"/>
      <c r="SOG10" s="163"/>
      <c r="SOH10" s="163"/>
      <c r="SOI10" s="163"/>
      <c r="SOJ10" s="163"/>
      <c r="SOK10" s="163"/>
      <c r="SOL10" s="163"/>
      <c r="SOM10" s="163"/>
      <c r="SON10" s="163"/>
      <c r="SOO10" s="163"/>
      <c r="SOP10" s="163"/>
      <c r="SOQ10" s="163"/>
      <c r="SOR10" s="163"/>
      <c r="SOS10" s="163"/>
      <c r="SOT10" s="163"/>
      <c r="SOU10" s="163"/>
      <c r="SOV10" s="163"/>
      <c r="SOW10" s="163"/>
      <c r="SOX10" s="163"/>
      <c r="SOY10" s="163"/>
      <c r="SOZ10" s="163"/>
      <c r="SPA10" s="163"/>
      <c r="SPB10" s="163"/>
      <c r="SPC10" s="163"/>
      <c r="SPD10" s="163"/>
      <c r="SPE10" s="163"/>
      <c r="SPF10" s="163"/>
      <c r="SPG10" s="163"/>
      <c r="SPH10" s="163"/>
      <c r="SPI10" s="163"/>
      <c r="SPJ10" s="163"/>
      <c r="SPK10" s="163"/>
      <c r="SPL10" s="163"/>
      <c r="SPM10" s="163"/>
      <c r="SPN10" s="163"/>
      <c r="SPO10" s="163"/>
      <c r="SPP10" s="163"/>
      <c r="SPQ10" s="163"/>
      <c r="SPR10" s="163"/>
      <c r="SPS10" s="163"/>
      <c r="SPT10" s="163"/>
      <c r="SPU10" s="163"/>
      <c r="SPV10" s="163"/>
      <c r="SPW10" s="163"/>
      <c r="SPX10" s="163"/>
      <c r="SPY10" s="163"/>
      <c r="SPZ10" s="163"/>
      <c r="SQA10" s="163"/>
      <c r="SQB10" s="163"/>
      <c r="SQC10" s="163"/>
      <c r="SQD10" s="163"/>
      <c r="SQE10" s="163"/>
      <c r="SQF10" s="163"/>
      <c r="SQG10" s="163"/>
      <c r="SQH10" s="163"/>
      <c r="SQI10" s="163"/>
      <c r="SQJ10" s="163"/>
      <c r="SQK10" s="163"/>
      <c r="SQL10" s="163"/>
      <c r="SQM10" s="163"/>
      <c r="SQN10" s="163"/>
      <c r="SQO10" s="163"/>
      <c r="SQP10" s="163"/>
      <c r="SQQ10" s="163"/>
      <c r="SQR10" s="163"/>
      <c r="SQS10" s="163"/>
      <c r="SQT10" s="163"/>
      <c r="SQU10" s="163"/>
      <c r="SQV10" s="163"/>
      <c r="SQW10" s="163"/>
      <c r="SQX10" s="163"/>
      <c r="SQY10" s="163"/>
      <c r="SQZ10" s="163"/>
      <c r="SRA10" s="163"/>
      <c r="SRB10" s="163"/>
      <c r="SRC10" s="163"/>
      <c r="SRD10" s="163"/>
      <c r="SRE10" s="163"/>
      <c r="SRF10" s="163"/>
      <c r="SRG10" s="163"/>
      <c r="SRH10" s="163"/>
      <c r="SRI10" s="163"/>
      <c r="SRJ10" s="163"/>
      <c r="SRK10" s="163"/>
      <c r="SRL10" s="163"/>
      <c r="SRM10" s="163"/>
      <c r="SRN10" s="163"/>
      <c r="SRO10" s="163"/>
      <c r="SRP10" s="163"/>
      <c r="SRQ10" s="163"/>
      <c r="SRR10" s="163"/>
      <c r="SRS10" s="163"/>
      <c r="SRT10" s="163"/>
      <c r="SRU10" s="163"/>
      <c r="SRV10" s="163"/>
      <c r="SRW10" s="163"/>
      <c r="SRX10" s="163"/>
      <c r="SRY10" s="163"/>
      <c r="SRZ10" s="163"/>
      <c r="SSA10" s="163"/>
      <c r="SSB10" s="163"/>
      <c r="SSC10" s="163"/>
      <c r="SSD10" s="163"/>
      <c r="SSE10" s="163"/>
      <c r="SSF10" s="163"/>
      <c r="SSG10" s="163"/>
      <c r="SSH10" s="163"/>
      <c r="SSI10" s="163"/>
      <c r="SSJ10" s="163"/>
      <c r="SSK10" s="163"/>
      <c r="SSL10" s="163"/>
      <c r="SSM10" s="163"/>
      <c r="SSN10" s="163"/>
      <c r="SSO10" s="163"/>
      <c r="SSP10" s="163"/>
      <c r="SSQ10" s="163"/>
      <c r="SSR10" s="163"/>
      <c r="SSS10" s="163"/>
      <c r="SST10" s="163"/>
      <c r="SSU10" s="163"/>
      <c r="SSV10" s="163"/>
      <c r="SSW10" s="163"/>
      <c r="SSX10" s="163"/>
      <c r="SSY10" s="163"/>
      <c r="SSZ10" s="163"/>
      <c r="STA10" s="163"/>
      <c r="STB10" s="163"/>
      <c r="STC10" s="163"/>
      <c r="STD10" s="163"/>
      <c r="STE10" s="163"/>
      <c r="STF10" s="163"/>
      <c r="STG10" s="163"/>
      <c r="STH10" s="163"/>
      <c r="STI10" s="163"/>
      <c r="STJ10" s="163"/>
      <c r="STK10" s="163"/>
      <c r="STL10" s="163"/>
      <c r="STM10" s="163"/>
      <c r="STN10" s="163"/>
      <c r="STO10" s="163"/>
      <c r="STP10" s="163"/>
      <c r="STQ10" s="163"/>
      <c r="STR10" s="163"/>
      <c r="STS10" s="163"/>
      <c r="STT10" s="163"/>
      <c r="STU10" s="163"/>
      <c r="STV10" s="163"/>
      <c r="STW10" s="163"/>
      <c r="STX10" s="163"/>
      <c r="STY10" s="163"/>
      <c r="STZ10" s="163"/>
      <c r="SUA10" s="163"/>
      <c r="SUB10" s="163"/>
      <c r="SUC10" s="163"/>
      <c r="SUD10" s="163"/>
      <c r="SUE10" s="163"/>
      <c r="SUF10" s="163"/>
      <c r="SUG10" s="163"/>
      <c r="SUH10" s="163"/>
      <c r="SUI10" s="163"/>
      <c r="SUJ10" s="163"/>
      <c r="SUK10" s="163"/>
      <c r="SUL10" s="163"/>
      <c r="SUM10" s="163"/>
      <c r="SUN10" s="163"/>
      <c r="SUO10" s="163"/>
      <c r="SUP10" s="163"/>
      <c r="SUQ10" s="163"/>
      <c r="SUR10" s="163"/>
      <c r="SUS10" s="163"/>
      <c r="SUT10" s="163"/>
      <c r="SUU10" s="163"/>
      <c r="SUV10" s="163"/>
      <c r="SUW10" s="163"/>
      <c r="SUX10" s="163"/>
      <c r="SUY10" s="163"/>
      <c r="SUZ10" s="163"/>
      <c r="SVA10" s="163"/>
      <c r="SVB10" s="163"/>
      <c r="SVC10" s="163"/>
      <c r="SVD10" s="163"/>
      <c r="SVE10" s="163"/>
      <c r="SVF10" s="163"/>
      <c r="SVG10" s="163"/>
      <c r="SVH10" s="163"/>
      <c r="SVI10" s="163"/>
      <c r="SVJ10" s="163"/>
      <c r="SVK10" s="163"/>
      <c r="SVL10" s="163"/>
      <c r="SVM10" s="163"/>
      <c r="SVN10" s="163"/>
      <c r="SVO10" s="163"/>
      <c r="SVP10" s="163"/>
      <c r="SVQ10" s="163"/>
      <c r="SVR10" s="163"/>
      <c r="SVS10" s="163"/>
      <c r="SVT10" s="163"/>
      <c r="SVU10" s="163"/>
      <c r="SVV10" s="163"/>
      <c r="SVW10" s="163"/>
      <c r="SVX10" s="163"/>
      <c r="SVY10" s="163"/>
      <c r="SVZ10" s="163"/>
      <c r="SWA10" s="163"/>
      <c r="SWB10" s="163"/>
      <c r="SWC10" s="163"/>
      <c r="SWD10" s="163"/>
      <c r="SWE10" s="163"/>
      <c r="SWF10" s="163"/>
      <c r="SWG10" s="163"/>
      <c r="SWH10" s="163"/>
      <c r="SWI10" s="163"/>
      <c r="SWJ10" s="163"/>
      <c r="SWK10" s="163"/>
      <c r="SWL10" s="163"/>
      <c r="SWM10" s="163"/>
      <c r="SWN10" s="163"/>
      <c r="SWO10" s="163"/>
      <c r="SWP10" s="163"/>
      <c r="SWQ10" s="163"/>
      <c r="SWR10" s="163"/>
      <c r="SWS10" s="163"/>
      <c r="SWT10" s="163"/>
      <c r="SWU10" s="163"/>
      <c r="SWV10" s="163"/>
      <c r="SWW10" s="163"/>
      <c r="SWX10" s="163"/>
      <c r="SWY10" s="163"/>
      <c r="SWZ10" s="163"/>
      <c r="SXA10" s="163"/>
      <c r="SXB10" s="163"/>
      <c r="SXC10" s="163"/>
      <c r="SXD10" s="163"/>
      <c r="SXE10" s="163"/>
      <c r="SXF10" s="163"/>
      <c r="SXG10" s="163"/>
      <c r="SXH10" s="163"/>
      <c r="SXI10" s="163"/>
      <c r="SXJ10" s="163"/>
      <c r="SXK10" s="163"/>
      <c r="SXL10" s="163"/>
      <c r="SXM10" s="163"/>
      <c r="SXN10" s="163"/>
      <c r="SXO10" s="163"/>
      <c r="SXP10" s="163"/>
      <c r="SXQ10" s="163"/>
      <c r="SXR10" s="163"/>
      <c r="SXS10" s="163"/>
      <c r="SXT10" s="163"/>
      <c r="SXU10" s="163"/>
      <c r="SXV10" s="163"/>
      <c r="SXW10" s="163"/>
      <c r="SXX10" s="163"/>
      <c r="SXY10" s="163"/>
      <c r="SXZ10" s="163"/>
      <c r="SYA10" s="163"/>
      <c r="SYB10" s="163"/>
      <c r="SYC10" s="163"/>
      <c r="SYD10" s="163"/>
      <c r="SYE10" s="163"/>
      <c r="SYF10" s="163"/>
      <c r="SYG10" s="163"/>
      <c r="SYH10" s="163"/>
      <c r="SYI10" s="163"/>
      <c r="SYJ10" s="163"/>
      <c r="SYK10" s="163"/>
      <c r="SYL10" s="163"/>
      <c r="SYM10" s="163"/>
      <c r="SYN10" s="163"/>
      <c r="SYO10" s="163"/>
      <c r="SYP10" s="163"/>
      <c r="SYQ10" s="163"/>
      <c r="SYR10" s="163"/>
      <c r="SYS10" s="163"/>
      <c r="SYT10" s="163"/>
      <c r="SYU10" s="163"/>
      <c r="SYV10" s="163"/>
      <c r="SYW10" s="163"/>
      <c r="SYX10" s="163"/>
      <c r="SYY10" s="163"/>
      <c r="SYZ10" s="163"/>
      <c r="SZA10" s="163"/>
      <c r="SZB10" s="163"/>
      <c r="SZC10" s="163"/>
      <c r="SZD10" s="163"/>
      <c r="SZE10" s="163"/>
      <c r="SZF10" s="163"/>
      <c r="SZG10" s="163"/>
      <c r="SZH10" s="163"/>
      <c r="SZI10" s="163"/>
      <c r="SZJ10" s="163"/>
      <c r="SZK10" s="163"/>
      <c r="SZL10" s="163"/>
      <c r="SZM10" s="163"/>
      <c r="SZN10" s="163"/>
      <c r="SZO10" s="163"/>
      <c r="SZP10" s="163"/>
      <c r="SZQ10" s="163"/>
      <c r="SZR10" s="163"/>
      <c r="SZS10" s="163"/>
      <c r="SZT10" s="163"/>
      <c r="SZU10" s="163"/>
      <c r="SZV10" s="163"/>
      <c r="SZW10" s="163"/>
      <c r="SZX10" s="163"/>
      <c r="SZY10" s="163"/>
      <c r="SZZ10" s="163"/>
      <c r="TAA10" s="163"/>
      <c r="TAB10" s="163"/>
      <c r="TAC10" s="163"/>
      <c r="TAD10" s="163"/>
      <c r="TAE10" s="163"/>
      <c r="TAF10" s="163"/>
      <c r="TAG10" s="163"/>
      <c r="TAH10" s="163"/>
      <c r="TAI10" s="163"/>
      <c r="TAJ10" s="163"/>
      <c r="TAK10" s="163"/>
      <c r="TAL10" s="163"/>
      <c r="TAM10" s="163"/>
      <c r="TAN10" s="163"/>
      <c r="TAO10" s="163"/>
      <c r="TAP10" s="163"/>
      <c r="TAQ10" s="163"/>
      <c r="TAR10" s="163"/>
      <c r="TAS10" s="163"/>
      <c r="TAT10" s="163"/>
      <c r="TAU10" s="163"/>
      <c r="TAV10" s="163"/>
      <c r="TAW10" s="163"/>
      <c r="TAX10" s="163"/>
      <c r="TAY10" s="163"/>
      <c r="TAZ10" s="163"/>
      <c r="TBA10" s="163"/>
      <c r="TBB10" s="163"/>
      <c r="TBC10" s="163"/>
      <c r="TBD10" s="163"/>
      <c r="TBE10" s="163"/>
      <c r="TBF10" s="163"/>
      <c r="TBG10" s="163"/>
      <c r="TBH10" s="163"/>
      <c r="TBI10" s="163"/>
      <c r="TBJ10" s="163"/>
      <c r="TBK10" s="163"/>
      <c r="TBL10" s="163"/>
      <c r="TBM10" s="163"/>
      <c r="TBN10" s="163"/>
      <c r="TBO10" s="163"/>
      <c r="TBP10" s="163"/>
      <c r="TBQ10" s="163"/>
      <c r="TBR10" s="163"/>
      <c r="TBS10" s="163"/>
      <c r="TBT10" s="163"/>
      <c r="TBU10" s="163"/>
      <c r="TBV10" s="163"/>
      <c r="TBW10" s="163"/>
      <c r="TBX10" s="163"/>
      <c r="TBY10" s="163"/>
      <c r="TBZ10" s="163"/>
      <c r="TCA10" s="163"/>
      <c r="TCB10" s="163"/>
      <c r="TCC10" s="163"/>
      <c r="TCD10" s="163"/>
      <c r="TCE10" s="163"/>
      <c r="TCF10" s="163"/>
      <c r="TCG10" s="163"/>
      <c r="TCH10" s="163"/>
      <c r="TCI10" s="163"/>
      <c r="TCJ10" s="163"/>
      <c r="TCK10" s="163"/>
      <c r="TCL10" s="163"/>
      <c r="TCM10" s="163"/>
      <c r="TCN10" s="163"/>
      <c r="TCO10" s="163"/>
      <c r="TCP10" s="163"/>
      <c r="TCQ10" s="163"/>
      <c r="TCR10" s="163"/>
      <c r="TCS10" s="163"/>
      <c r="TCT10" s="163"/>
      <c r="TCU10" s="163"/>
      <c r="TCV10" s="163"/>
      <c r="TCW10" s="163"/>
      <c r="TCX10" s="163"/>
      <c r="TCY10" s="163"/>
      <c r="TCZ10" s="163"/>
      <c r="TDA10" s="163"/>
      <c r="TDB10" s="163"/>
      <c r="TDC10" s="163"/>
      <c r="TDD10" s="163"/>
      <c r="TDE10" s="163"/>
      <c r="TDF10" s="163"/>
      <c r="TDG10" s="163"/>
      <c r="TDH10" s="163"/>
      <c r="TDI10" s="163"/>
      <c r="TDJ10" s="163"/>
      <c r="TDK10" s="163"/>
      <c r="TDL10" s="163"/>
      <c r="TDM10" s="163"/>
      <c r="TDN10" s="163"/>
      <c r="TDO10" s="163"/>
      <c r="TDP10" s="163"/>
      <c r="TDQ10" s="163"/>
      <c r="TDR10" s="163"/>
      <c r="TDS10" s="163"/>
      <c r="TDT10" s="163"/>
      <c r="TDU10" s="163"/>
      <c r="TDV10" s="163"/>
      <c r="TDW10" s="163"/>
      <c r="TDX10" s="163"/>
      <c r="TDY10" s="163"/>
      <c r="TDZ10" s="163"/>
      <c r="TEA10" s="163"/>
      <c r="TEB10" s="163"/>
      <c r="TEC10" s="163"/>
      <c r="TED10" s="163"/>
      <c r="TEE10" s="163"/>
      <c r="TEF10" s="163"/>
      <c r="TEG10" s="163"/>
      <c r="TEH10" s="163"/>
      <c r="TEI10" s="163"/>
      <c r="TEJ10" s="163"/>
      <c r="TEK10" s="163"/>
      <c r="TEL10" s="163"/>
      <c r="TEM10" s="163"/>
      <c r="TEN10" s="163"/>
      <c r="TEO10" s="163"/>
      <c r="TEP10" s="163"/>
      <c r="TEQ10" s="163"/>
      <c r="TER10" s="163"/>
      <c r="TES10" s="163"/>
      <c r="TET10" s="163"/>
      <c r="TEU10" s="163"/>
      <c r="TEV10" s="163"/>
      <c r="TEW10" s="163"/>
      <c r="TEX10" s="163"/>
      <c r="TEY10" s="163"/>
      <c r="TEZ10" s="163"/>
      <c r="TFA10" s="163"/>
      <c r="TFB10" s="163"/>
      <c r="TFC10" s="163"/>
      <c r="TFD10" s="163"/>
      <c r="TFE10" s="163"/>
      <c r="TFF10" s="163"/>
      <c r="TFG10" s="163"/>
      <c r="TFH10" s="163"/>
      <c r="TFI10" s="163"/>
      <c r="TFJ10" s="163"/>
      <c r="TFK10" s="163"/>
      <c r="TFL10" s="163"/>
      <c r="TFM10" s="163"/>
      <c r="TFN10" s="163"/>
      <c r="TFO10" s="163"/>
      <c r="TFP10" s="163"/>
      <c r="TFQ10" s="163"/>
      <c r="TFR10" s="163"/>
      <c r="TFS10" s="163"/>
      <c r="TFT10" s="163"/>
      <c r="TFU10" s="163"/>
      <c r="TFV10" s="163"/>
      <c r="TFW10" s="163"/>
      <c r="TFX10" s="163"/>
      <c r="TFY10" s="163"/>
      <c r="TFZ10" s="163"/>
      <c r="TGA10" s="163"/>
      <c r="TGB10" s="163"/>
      <c r="TGC10" s="163"/>
      <c r="TGD10" s="163"/>
      <c r="TGE10" s="163"/>
      <c r="TGF10" s="163"/>
      <c r="TGG10" s="163"/>
      <c r="TGH10" s="163"/>
      <c r="TGI10" s="163"/>
      <c r="TGJ10" s="163"/>
      <c r="TGK10" s="163"/>
      <c r="TGL10" s="163"/>
      <c r="TGM10" s="163"/>
      <c r="TGN10" s="163"/>
      <c r="TGO10" s="163"/>
      <c r="TGP10" s="163"/>
      <c r="TGQ10" s="163"/>
      <c r="TGR10" s="163"/>
      <c r="TGS10" s="163"/>
      <c r="TGT10" s="163"/>
      <c r="TGU10" s="163"/>
      <c r="TGV10" s="163"/>
      <c r="TGW10" s="163"/>
      <c r="TGX10" s="163"/>
      <c r="TGY10" s="163"/>
      <c r="TGZ10" s="163"/>
      <c r="THA10" s="163"/>
      <c r="THB10" s="163"/>
      <c r="THC10" s="163"/>
      <c r="THD10" s="163"/>
      <c r="THE10" s="163"/>
      <c r="THF10" s="163"/>
      <c r="THG10" s="163"/>
      <c r="THH10" s="163"/>
      <c r="THI10" s="163"/>
      <c r="THJ10" s="163"/>
      <c r="THK10" s="163"/>
      <c r="THL10" s="163"/>
      <c r="THM10" s="163"/>
      <c r="THN10" s="163"/>
      <c r="THO10" s="163"/>
      <c r="THP10" s="163"/>
      <c r="THQ10" s="163"/>
      <c r="THR10" s="163"/>
      <c r="THS10" s="163"/>
      <c r="THT10" s="163"/>
      <c r="THU10" s="163"/>
      <c r="THV10" s="163"/>
      <c r="THW10" s="163"/>
      <c r="THX10" s="163"/>
      <c r="THY10" s="163"/>
      <c r="THZ10" s="163"/>
      <c r="TIA10" s="163"/>
      <c r="TIB10" s="163"/>
      <c r="TIC10" s="163"/>
      <c r="TID10" s="163"/>
      <c r="TIE10" s="163"/>
      <c r="TIF10" s="163"/>
      <c r="TIG10" s="163"/>
      <c r="TIH10" s="163"/>
      <c r="TII10" s="163"/>
      <c r="TIJ10" s="163"/>
      <c r="TIK10" s="163"/>
      <c r="TIL10" s="163"/>
      <c r="TIM10" s="163"/>
      <c r="TIN10" s="163"/>
      <c r="TIO10" s="163"/>
      <c r="TIP10" s="163"/>
      <c r="TIQ10" s="163"/>
      <c r="TIR10" s="163"/>
      <c r="TIS10" s="163"/>
      <c r="TIT10" s="163"/>
      <c r="TIU10" s="163"/>
      <c r="TIV10" s="163"/>
      <c r="TIW10" s="163"/>
      <c r="TIX10" s="163"/>
      <c r="TIY10" s="163"/>
      <c r="TIZ10" s="163"/>
      <c r="TJA10" s="163"/>
      <c r="TJB10" s="163"/>
      <c r="TJC10" s="163"/>
      <c r="TJD10" s="163"/>
      <c r="TJE10" s="163"/>
      <c r="TJF10" s="163"/>
      <c r="TJG10" s="163"/>
      <c r="TJH10" s="163"/>
      <c r="TJI10" s="163"/>
      <c r="TJJ10" s="163"/>
      <c r="TJK10" s="163"/>
      <c r="TJL10" s="163"/>
      <c r="TJM10" s="163"/>
      <c r="TJN10" s="163"/>
      <c r="TJO10" s="163"/>
      <c r="TJP10" s="163"/>
      <c r="TJQ10" s="163"/>
      <c r="TJR10" s="163"/>
      <c r="TJS10" s="163"/>
      <c r="TJT10" s="163"/>
      <c r="TJU10" s="163"/>
      <c r="TJV10" s="163"/>
      <c r="TJW10" s="163"/>
      <c r="TJX10" s="163"/>
      <c r="TJY10" s="163"/>
      <c r="TJZ10" s="163"/>
      <c r="TKA10" s="163"/>
      <c r="TKB10" s="163"/>
      <c r="TKC10" s="163"/>
      <c r="TKD10" s="163"/>
      <c r="TKE10" s="163"/>
      <c r="TKF10" s="163"/>
      <c r="TKG10" s="163"/>
      <c r="TKH10" s="163"/>
      <c r="TKI10" s="163"/>
      <c r="TKJ10" s="163"/>
      <c r="TKK10" s="163"/>
      <c r="TKL10" s="163"/>
      <c r="TKM10" s="163"/>
      <c r="TKN10" s="163"/>
      <c r="TKO10" s="163"/>
      <c r="TKP10" s="163"/>
      <c r="TKQ10" s="163"/>
      <c r="TKR10" s="163"/>
      <c r="TKS10" s="163"/>
      <c r="TKT10" s="163"/>
      <c r="TKU10" s="163"/>
      <c r="TKV10" s="163"/>
      <c r="TKW10" s="163"/>
      <c r="TKX10" s="163"/>
      <c r="TKY10" s="163"/>
      <c r="TKZ10" s="163"/>
      <c r="TLA10" s="163"/>
      <c r="TLB10" s="163"/>
      <c r="TLC10" s="163"/>
      <c r="TLD10" s="163"/>
      <c r="TLE10" s="163"/>
      <c r="TLF10" s="163"/>
      <c r="TLG10" s="163"/>
      <c r="TLH10" s="163"/>
      <c r="TLI10" s="163"/>
      <c r="TLJ10" s="163"/>
      <c r="TLK10" s="163"/>
      <c r="TLL10" s="163"/>
      <c r="TLM10" s="163"/>
      <c r="TLN10" s="163"/>
      <c r="TLO10" s="163"/>
      <c r="TLP10" s="163"/>
      <c r="TLQ10" s="163"/>
      <c r="TLR10" s="163"/>
      <c r="TLS10" s="163"/>
      <c r="TLT10" s="163"/>
      <c r="TLU10" s="163"/>
      <c r="TLV10" s="163"/>
      <c r="TLW10" s="163"/>
      <c r="TLX10" s="163"/>
      <c r="TLY10" s="163"/>
      <c r="TLZ10" s="163"/>
      <c r="TMA10" s="163"/>
      <c r="TMB10" s="163"/>
      <c r="TMC10" s="163"/>
      <c r="TMD10" s="163"/>
      <c r="TME10" s="163"/>
      <c r="TMF10" s="163"/>
      <c r="TMG10" s="163"/>
      <c r="TMH10" s="163"/>
      <c r="TMI10" s="163"/>
      <c r="TMJ10" s="163"/>
      <c r="TMK10" s="163"/>
      <c r="TML10" s="163"/>
      <c r="TMM10" s="163"/>
      <c r="TMN10" s="163"/>
      <c r="TMO10" s="163"/>
      <c r="TMP10" s="163"/>
      <c r="TMQ10" s="163"/>
      <c r="TMR10" s="163"/>
      <c r="TMS10" s="163"/>
      <c r="TMT10" s="163"/>
      <c r="TMU10" s="163"/>
      <c r="TMV10" s="163"/>
      <c r="TMW10" s="163"/>
      <c r="TMX10" s="163"/>
      <c r="TMY10" s="163"/>
      <c r="TMZ10" s="163"/>
      <c r="TNA10" s="163"/>
      <c r="TNB10" s="163"/>
      <c r="TNC10" s="163"/>
      <c r="TND10" s="163"/>
      <c r="TNE10" s="163"/>
      <c r="TNF10" s="163"/>
      <c r="TNG10" s="163"/>
      <c r="TNH10" s="163"/>
      <c r="TNI10" s="163"/>
      <c r="TNJ10" s="163"/>
      <c r="TNK10" s="163"/>
      <c r="TNL10" s="163"/>
      <c r="TNM10" s="163"/>
      <c r="TNN10" s="163"/>
      <c r="TNO10" s="163"/>
      <c r="TNP10" s="163"/>
      <c r="TNQ10" s="163"/>
      <c r="TNR10" s="163"/>
      <c r="TNS10" s="163"/>
      <c r="TNT10" s="163"/>
      <c r="TNU10" s="163"/>
      <c r="TNV10" s="163"/>
      <c r="TNW10" s="163"/>
      <c r="TNX10" s="163"/>
      <c r="TNY10" s="163"/>
      <c r="TNZ10" s="163"/>
      <c r="TOA10" s="163"/>
      <c r="TOB10" s="163"/>
      <c r="TOC10" s="163"/>
      <c r="TOD10" s="163"/>
      <c r="TOE10" s="163"/>
      <c r="TOF10" s="163"/>
      <c r="TOG10" s="163"/>
      <c r="TOH10" s="163"/>
      <c r="TOI10" s="163"/>
      <c r="TOJ10" s="163"/>
      <c r="TOK10" s="163"/>
      <c r="TOL10" s="163"/>
      <c r="TOM10" s="163"/>
      <c r="TON10" s="163"/>
      <c r="TOO10" s="163"/>
      <c r="TOP10" s="163"/>
      <c r="TOQ10" s="163"/>
      <c r="TOR10" s="163"/>
      <c r="TOS10" s="163"/>
      <c r="TOT10" s="163"/>
      <c r="TOU10" s="163"/>
      <c r="TOV10" s="163"/>
      <c r="TOW10" s="163"/>
      <c r="TOX10" s="163"/>
      <c r="TOY10" s="163"/>
      <c r="TOZ10" s="163"/>
      <c r="TPA10" s="163"/>
      <c r="TPB10" s="163"/>
      <c r="TPC10" s="163"/>
      <c r="TPD10" s="163"/>
      <c r="TPE10" s="163"/>
      <c r="TPF10" s="163"/>
      <c r="TPG10" s="163"/>
      <c r="TPH10" s="163"/>
      <c r="TPI10" s="163"/>
      <c r="TPJ10" s="163"/>
      <c r="TPK10" s="163"/>
      <c r="TPL10" s="163"/>
      <c r="TPM10" s="163"/>
      <c r="TPN10" s="163"/>
      <c r="TPO10" s="163"/>
      <c r="TPP10" s="163"/>
      <c r="TPQ10" s="163"/>
      <c r="TPR10" s="163"/>
      <c r="TPS10" s="163"/>
      <c r="TPT10" s="163"/>
      <c r="TPU10" s="163"/>
      <c r="TPV10" s="163"/>
      <c r="TPW10" s="163"/>
      <c r="TPX10" s="163"/>
      <c r="TPY10" s="163"/>
      <c r="TPZ10" s="163"/>
      <c r="TQA10" s="163"/>
      <c r="TQB10" s="163"/>
      <c r="TQC10" s="163"/>
      <c r="TQD10" s="163"/>
      <c r="TQE10" s="163"/>
      <c r="TQF10" s="163"/>
      <c r="TQG10" s="163"/>
      <c r="TQH10" s="163"/>
      <c r="TQI10" s="163"/>
      <c r="TQJ10" s="163"/>
      <c r="TQK10" s="163"/>
      <c r="TQL10" s="163"/>
      <c r="TQM10" s="163"/>
      <c r="TQN10" s="163"/>
      <c r="TQO10" s="163"/>
      <c r="TQP10" s="163"/>
      <c r="TQQ10" s="163"/>
      <c r="TQR10" s="163"/>
      <c r="TQS10" s="163"/>
      <c r="TQT10" s="163"/>
      <c r="TQU10" s="163"/>
      <c r="TQV10" s="163"/>
      <c r="TQW10" s="163"/>
      <c r="TQX10" s="163"/>
      <c r="TQY10" s="163"/>
      <c r="TQZ10" s="163"/>
      <c r="TRA10" s="163"/>
      <c r="TRB10" s="163"/>
      <c r="TRC10" s="163"/>
      <c r="TRD10" s="163"/>
      <c r="TRE10" s="163"/>
      <c r="TRF10" s="163"/>
      <c r="TRG10" s="163"/>
      <c r="TRH10" s="163"/>
      <c r="TRI10" s="163"/>
      <c r="TRJ10" s="163"/>
      <c r="TRK10" s="163"/>
      <c r="TRL10" s="163"/>
      <c r="TRM10" s="163"/>
      <c r="TRN10" s="163"/>
      <c r="TRO10" s="163"/>
      <c r="TRP10" s="163"/>
      <c r="TRQ10" s="163"/>
      <c r="TRR10" s="163"/>
      <c r="TRS10" s="163"/>
      <c r="TRT10" s="163"/>
      <c r="TRU10" s="163"/>
      <c r="TRV10" s="163"/>
      <c r="TRW10" s="163"/>
      <c r="TRX10" s="163"/>
      <c r="TRY10" s="163"/>
      <c r="TRZ10" s="163"/>
      <c r="TSA10" s="163"/>
      <c r="TSB10" s="163"/>
      <c r="TSC10" s="163"/>
      <c r="TSD10" s="163"/>
      <c r="TSE10" s="163"/>
      <c r="TSF10" s="163"/>
      <c r="TSG10" s="163"/>
      <c r="TSH10" s="163"/>
      <c r="TSI10" s="163"/>
      <c r="TSJ10" s="163"/>
      <c r="TSK10" s="163"/>
      <c r="TSL10" s="163"/>
      <c r="TSM10" s="163"/>
      <c r="TSN10" s="163"/>
      <c r="TSO10" s="163"/>
      <c r="TSP10" s="163"/>
      <c r="TSQ10" s="163"/>
      <c r="TSR10" s="163"/>
      <c r="TSS10" s="163"/>
      <c r="TST10" s="163"/>
      <c r="TSU10" s="163"/>
      <c r="TSV10" s="163"/>
      <c r="TSW10" s="163"/>
      <c r="TSX10" s="163"/>
      <c r="TSY10" s="163"/>
      <c r="TSZ10" s="163"/>
      <c r="TTA10" s="163"/>
      <c r="TTB10" s="163"/>
      <c r="TTC10" s="163"/>
      <c r="TTD10" s="163"/>
      <c r="TTE10" s="163"/>
      <c r="TTF10" s="163"/>
      <c r="TTG10" s="163"/>
      <c r="TTH10" s="163"/>
      <c r="TTI10" s="163"/>
      <c r="TTJ10" s="163"/>
      <c r="TTK10" s="163"/>
      <c r="TTL10" s="163"/>
      <c r="TTM10" s="163"/>
      <c r="TTN10" s="163"/>
      <c r="TTO10" s="163"/>
      <c r="TTP10" s="163"/>
      <c r="TTQ10" s="163"/>
      <c r="TTR10" s="163"/>
      <c r="TTS10" s="163"/>
      <c r="TTT10" s="163"/>
      <c r="TTU10" s="163"/>
      <c r="TTV10" s="163"/>
      <c r="TTW10" s="163"/>
      <c r="TTX10" s="163"/>
      <c r="TTY10" s="163"/>
      <c r="TTZ10" s="163"/>
      <c r="TUA10" s="163"/>
      <c r="TUB10" s="163"/>
      <c r="TUC10" s="163"/>
      <c r="TUD10" s="163"/>
      <c r="TUE10" s="163"/>
      <c r="TUF10" s="163"/>
      <c r="TUG10" s="163"/>
      <c r="TUH10" s="163"/>
      <c r="TUI10" s="163"/>
      <c r="TUJ10" s="163"/>
      <c r="TUK10" s="163"/>
      <c r="TUL10" s="163"/>
      <c r="TUM10" s="163"/>
      <c r="TUN10" s="163"/>
      <c r="TUO10" s="163"/>
      <c r="TUP10" s="163"/>
      <c r="TUQ10" s="163"/>
      <c r="TUR10" s="163"/>
      <c r="TUS10" s="163"/>
      <c r="TUT10" s="163"/>
      <c r="TUU10" s="163"/>
      <c r="TUV10" s="163"/>
      <c r="TUW10" s="163"/>
      <c r="TUX10" s="163"/>
      <c r="TUY10" s="163"/>
      <c r="TUZ10" s="163"/>
      <c r="TVA10" s="163"/>
      <c r="TVB10" s="163"/>
      <c r="TVC10" s="163"/>
      <c r="TVD10" s="163"/>
      <c r="TVE10" s="163"/>
      <c r="TVF10" s="163"/>
      <c r="TVG10" s="163"/>
      <c r="TVH10" s="163"/>
      <c r="TVI10" s="163"/>
      <c r="TVJ10" s="163"/>
      <c r="TVK10" s="163"/>
      <c r="TVL10" s="163"/>
      <c r="TVM10" s="163"/>
      <c r="TVN10" s="163"/>
      <c r="TVO10" s="163"/>
      <c r="TVP10" s="163"/>
      <c r="TVQ10" s="163"/>
      <c r="TVR10" s="163"/>
      <c r="TVS10" s="163"/>
      <c r="TVT10" s="163"/>
      <c r="TVU10" s="163"/>
      <c r="TVV10" s="163"/>
      <c r="TVW10" s="163"/>
      <c r="TVX10" s="163"/>
      <c r="TVY10" s="163"/>
      <c r="TVZ10" s="163"/>
      <c r="TWA10" s="163"/>
      <c r="TWB10" s="163"/>
      <c r="TWC10" s="163"/>
      <c r="TWD10" s="163"/>
      <c r="TWE10" s="163"/>
      <c r="TWF10" s="163"/>
      <c r="TWG10" s="163"/>
      <c r="TWH10" s="163"/>
      <c r="TWI10" s="163"/>
      <c r="TWJ10" s="163"/>
      <c r="TWK10" s="163"/>
      <c r="TWL10" s="163"/>
      <c r="TWM10" s="163"/>
      <c r="TWN10" s="163"/>
      <c r="TWO10" s="163"/>
      <c r="TWP10" s="163"/>
      <c r="TWQ10" s="163"/>
      <c r="TWR10" s="163"/>
      <c r="TWS10" s="163"/>
      <c r="TWT10" s="163"/>
      <c r="TWU10" s="163"/>
      <c r="TWV10" s="163"/>
      <c r="TWW10" s="163"/>
      <c r="TWX10" s="163"/>
      <c r="TWY10" s="163"/>
      <c r="TWZ10" s="163"/>
      <c r="TXA10" s="163"/>
      <c r="TXB10" s="163"/>
      <c r="TXC10" s="163"/>
      <c r="TXD10" s="163"/>
      <c r="TXE10" s="163"/>
      <c r="TXF10" s="163"/>
      <c r="TXG10" s="163"/>
      <c r="TXH10" s="163"/>
      <c r="TXI10" s="163"/>
      <c r="TXJ10" s="163"/>
      <c r="TXK10" s="163"/>
      <c r="TXL10" s="163"/>
      <c r="TXM10" s="163"/>
      <c r="TXN10" s="163"/>
      <c r="TXO10" s="163"/>
      <c r="TXP10" s="163"/>
      <c r="TXQ10" s="163"/>
      <c r="TXR10" s="163"/>
      <c r="TXS10" s="163"/>
      <c r="TXT10" s="163"/>
      <c r="TXU10" s="163"/>
      <c r="TXV10" s="163"/>
      <c r="TXW10" s="163"/>
      <c r="TXX10" s="163"/>
      <c r="TXY10" s="163"/>
      <c r="TXZ10" s="163"/>
      <c r="TYA10" s="163"/>
      <c r="TYB10" s="163"/>
      <c r="TYC10" s="163"/>
      <c r="TYD10" s="163"/>
      <c r="TYE10" s="163"/>
      <c r="TYF10" s="163"/>
      <c r="TYG10" s="163"/>
      <c r="TYH10" s="163"/>
      <c r="TYI10" s="163"/>
      <c r="TYJ10" s="163"/>
      <c r="TYK10" s="163"/>
      <c r="TYL10" s="163"/>
      <c r="TYM10" s="163"/>
      <c r="TYN10" s="163"/>
      <c r="TYO10" s="163"/>
      <c r="TYP10" s="163"/>
      <c r="TYQ10" s="163"/>
      <c r="TYR10" s="163"/>
      <c r="TYS10" s="163"/>
      <c r="TYT10" s="163"/>
      <c r="TYU10" s="163"/>
      <c r="TYV10" s="163"/>
      <c r="TYW10" s="163"/>
      <c r="TYX10" s="163"/>
      <c r="TYY10" s="163"/>
      <c r="TYZ10" s="163"/>
      <c r="TZA10" s="163"/>
      <c r="TZB10" s="163"/>
      <c r="TZC10" s="163"/>
      <c r="TZD10" s="163"/>
      <c r="TZE10" s="163"/>
      <c r="TZF10" s="163"/>
      <c r="TZG10" s="163"/>
      <c r="TZH10" s="163"/>
      <c r="TZI10" s="163"/>
      <c r="TZJ10" s="163"/>
      <c r="TZK10" s="163"/>
      <c r="TZL10" s="163"/>
      <c r="TZM10" s="163"/>
      <c r="TZN10" s="163"/>
      <c r="TZO10" s="163"/>
      <c r="TZP10" s="163"/>
      <c r="TZQ10" s="163"/>
      <c r="TZR10" s="163"/>
      <c r="TZS10" s="163"/>
      <c r="TZT10" s="163"/>
      <c r="TZU10" s="163"/>
      <c r="TZV10" s="163"/>
      <c r="TZW10" s="163"/>
      <c r="TZX10" s="163"/>
      <c r="TZY10" s="163"/>
      <c r="TZZ10" s="163"/>
      <c r="UAA10" s="163"/>
      <c r="UAB10" s="163"/>
      <c r="UAC10" s="163"/>
      <c r="UAD10" s="163"/>
      <c r="UAE10" s="163"/>
      <c r="UAF10" s="163"/>
      <c r="UAG10" s="163"/>
      <c r="UAH10" s="163"/>
      <c r="UAI10" s="163"/>
      <c r="UAJ10" s="163"/>
      <c r="UAK10" s="163"/>
      <c r="UAL10" s="163"/>
      <c r="UAM10" s="163"/>
      <c r="UAN10" s="163"/>
      <c r="UAO10" s="163"/>
      <c r="UAP10" s="163"/>
      <c r="UAQ10" s="163"/>
      <c r="UAR10" s="163"/>
      <c r="UAS10" s="163"/>
      <c r="UAT10" s="163"/>
      <c r="UAU10" s="163"/>
      <c r="UAV10" s="163"/>
      <c r="UAW10" s="163"/>
      <c r="UAX10" s="163"/>
      <c r="UAY10" s="163"/>
      <c r="UAZ10" s="163"/>
      <c r="UBA10" s="163"/>
      <c r="UBB10" s="163"/>
      <c r="UBC10" s="163"/>
      <c r="UBD10" s="163"/>
      <c r="UBE10" s="163"/>
      <c r="UBF10" s="163"/>
      <c r="UBG10" s="163"/>
      <c r="UBH10" s="163"/>
      <c r="UBI10" s="163"/>
      <c r="UBJ10" s="163"/>
      <c r="UBK10" s="163"/>
      <c r="UBL10" s="163"/>
      <c r="UBM10" s="163"/>
      <c r="UBN10" s="163"/>
      <c r="UBO10" s="163"/>
      <c r="UBP10" s="163"/>
      <c r="UBQ10" s="163"/>
      <c r="UBR10" s="163"/>
      <c r="UBS10" s="163"/>
      <c r="UBT10" s="163"/>
      <c r="UBU10" s="163"/>
      <c r="UBV10" s="163"/>
      <c r="UBW10" s="163"/>
      <c r="UBX10" s="163"/>
      <c r="UBY10" s="163"/>
      <c r="UBZ10" s="163"/>
      <c r="UCA10" s="163"/>
      <c r="UCB10" s="163"/>
      <c r="UCC10" s="163"/>
      <c r="UCD10" s="163"/>
      <c r="UCE10" s="163"/>
      <c r="UCF10" s="163"/>
      <c r="UCG10" s="163"/>
      <c r="UCH10" s="163"/>
      <c r="UCI10" s="163"/>
      <c r="UCJ10" s="163"/>
      <c r="UCK10" s="163"/>
      <c r="UCL10" s="163"/>
      <c r="UCM10" s="163"/>
      <c r="UCN10" s="163"/>
      <c r="UCO10" s="163"/>
      <c r="UCP10" s="163"/>
      <c r="UCQ10" s="163"/>
      <c r="UCR10" s="163"/>
      <c r="UCS10" s="163"/>
      <c r="UCT10" s="163"/>
      <c r="UCU10" s="163"/>
      <c r="UCV10" s="163"/>
      <c r="UCW10" s="163"/>
      <c r="UCX10" s="163"/>
      <c r="UCY10" s="163"/>
      <c r="UCZ10" s="163"/>
      <c r="UDA10" s="163"/>
      <c r="UDB10" s="163"/>
      <c r="UDC10" s="163"/>
      <c r="UDD10" s="163"/>
      <c r="UDE10" s="163"/>
      <c r="UDF10" s="163"/>
      <c r="UDG10" s="163"/>
      <c r="UDH10" s="163"/>
      <c r="UDI10" s="163"/>
      <c r="UDJ10" s="163"/>
      <c r="UDK10" s="163"/>
      <c r="UDL10" s="163"/>
      <c r="UDM10" s="163"/>
      <c r="UDN10" s="163"/>
      <c r="UDO10" s="163"/>
      <c r="UDP10" s="163"/>
      <c r="UDQ10" s="163"/>
      <c r="UDR10" s="163"/>
      <c r="UDS10" s="163"/>
      <c r="UDT10" s="163"/>
      <c r="UDU10" s="163"/>
      <c r="UDV10" s="163"/>
      <c r="UDW10" s="163"/>
      <c r="UDX10" s="163"/>
      <c r="UDY10" s="163"/>
      <c r="UDZ10" s="163"/>
      <c r="UEA10" s="163"/>
      <c r="UEB10" s="163"/>
      <c r="UEC10" s="163"/>
      <c r="UED10" s="163"/>
      <c r="UEE10" s="163"/>
      <c r="UEF10" s="163"/>
      <c r="UEG10" s="163"/>
      <c r="UEH10" s="163"/>
      <c r="UEI10" s="163"/>
      <c r="UEJ10" s="163"/>
      <c r="UEK10" s="163"/>
      <c r="UEL10" s="163"/>
      <c r="UEM10" s="163"/>
      <c r="UEN10" s="163"/>
      <c r="UEO10" s="163"/>
      <c r="UEP10" s="163"/>
      <c r="UEQ10" s="163"/>
      <c r="UER10" s="163"/>
      <c r="UES10" s="163"/>
      <c r="UET10" s="163"/>
      <c r="UEU10" s="163"/>
      <c r="UEV10" s="163"/>
      <c r="UEW10" s="163"/>
      <c r="UEX10" s="163"/>
      <c r="UEY10" s="163"/>
      <c r="UEZ10" s="163"/>
      <c r="UFA10" s="163"/>
      <c r="UFB10" s="163"/>
      <c r="UFC10" s="163"/>
      <c r="UFD10" s="163"/>
      <c r="UFE10" s="163"/>
      <c r="UFF10" s="163"/>
      <c r="UFG10" s="163"/>
      <c r="UFH10" s="163"/>
      <c r="UFI10" s="163"/>
      <c r="UFJ10" s="163"/>
      <c r="UFK10" s="163"/>
      <c r="UFL10" s="163"/>
      <c r="UFM10" s="163"/>
      <c r="UFN10" s="163"/>
      <c r="UFO10" s="163"/>
      <c r="UFP10" s="163"/>
      <c r="UFQ10" s="163"/>
      <c r="UFR10" s="163"/>
      <c r="UFS10" s="163"/>
      <c r="UFT10" s="163"/>
      <c r="UFU10" s="163"/>
      <c r="UFV10" s="163"/>
      <c r="UFW10" s="163"/>
      <c r="UFX10" s="163"/>
      <c r="UFY10" s="163"/>
      <c r="UFZ10" s="163"/>
      <c r="UGA10" s="163"/>
      <c r="UGB10" s="163"/>
      <c r="UGC10" s="163"/>
      <c r="UGD10" s="163"/>
      <c r="UGE10" s="163"/>
      <c r="UGF10" s="163"/>
      <c r="UGG10" s="163"/>
      <c r="UGH10" s="163"/>
      <c r="UGI10" s="163"/>
      <c r="UGJ10" s="163"/>
      <c r="UGK10" s="163"/>
      <c r="UGL10" s="163"/>
      <c r="UGM10" s="163"/>
      <c r="UGN10" s="163"/>
      <c r="UGO10" s="163"/>
      <c r="UGP10" s="163"/>
      <c r="UGQ10" s="163"/>
      <c r="UGR10" s="163"/>
      <c r="UGS10" s="163"/>
      <c r="UGT10" s="163"/>
      <c r="UGU10" s="163"/>
      <c r="UGV10" s="163"/>
      <c r="UGW10" s="163"/>
      <c r="UGX10" s="163"/>
      <c r="UGY10" s="163"/>
      <c r="UGZ10" s="163"/>
      <c r="UHA10" s="163"/>
      <c r="UHB10" s="163"/>
      <c r="UHC10" s="163"/>
      <c r="UHD10" s="163"/>
      <c r="UHE10" s="163"/>
      <c r="UHF10" s="163"/>
      <c r="UHG10" s="163"/>
      <c r="UHH10" s="163"/>
      <c r="UHI10" s="163"/>
      <c r="UHJ10" s="163"/>
      <c r="UHK10" s="163"/>
      <c r="UHL10" s="163"/>
      <c r="UHM10" s="163"/>
      <c r="UHN10" s="163"/>
      <c r="UHO10" s="163"/>
      <c r="UHP10" s="163"/>
      <c r="UHQ10" s="163"/>
      <c r="UHR10" s="163"/>
      <c r="UHS10" s="163"/>
      <c r="UHT10" s="163"/>
      <c r="UHU10" s="163"/>
      <c r="UHV10" s="163"/>
      <c r="UHW10" s="163"/>
      <c r="UHX10" s="163"/>
      <c r="UHY10" s="163"/>
      <c r="UHZ10" s="163"/>
      <c r="UIA10" s="163"/>
      <c r="UIB10" s="163"/>
      <c r="UIC10" s="163"/>
      <c r="UID10" s="163"/>
      <c r="UIE10" s="163"/>
      <c r="UIF10" s="163"/>
      <c r="UIG10" s="163"/>
      <c r="UIH10" s="163"/>
      <c r="UII10" s="163"/>
      <c r="UIJ10" s="163"/>
      <c r="UIK10" s="163"/>
      <c r="UIL10" s="163"/>
      <c r="UIM10" s="163"/>
      <c r="UIN10" s="163"/>
      <c r="UIO10" s="163"/>
      <c r="UIP10" s="163"/>
      <c r="UIQ10" s="163"/>
      <c r="UIR10" s="163"/>
      <c r="UIS10" s="163"/>
      <c r="UIT10" s="163"/>
      <c r="UIU10" s="163"/>
      <c r="UIV10" s="163"/>
      <c r="UIW10" s="163"/>
      <c r="UIX10" s="163"/>
      <c r="UIY10" s="163"/>
      <c r="UIZ10" s="163"/>
      <c r="UJA10" s="163"/>
      <c r="UJB10" s="163"/>
      <c r="UJC10" s="163"/>
      <c r="UJD10" s="163"/>
      <c r="UJE10" s="163"/>
      <c r="UJF10" s="163"/>
      <c r="UJG10" s="163"/>
      <c r="UJH10" s="163"/>
      <c r="UJI10" s="163"/>
      <c r="UJJ10" s="163"/>
      <c r="UJK10" s="163"/>
      <c r="UJL10" s="163"/>
      <c r="UJM10" s="163"/>
      <c r="UJN10" s="163"/>
      <c r="UJO10" s="163"/>
      <c r="UJP10" s="163"/>
      <c r="UJQ10" s="163"/>
      <c r="UJR10" s="163"/>
      <c r="UJS10" s="163"/>
      <c r="UJT10" s="163"/>
      <c r="UJU10" s="163"/>
      <c r="UJV10" s="163"/>
      <c r="UJW10" s="163"/>
      <c r="UJX10" s="163"/>
      <c r="UJY10" s="163"/>
      <c r="UJZ10" s="163"/>
      <c r="UKA10" s="163"/>
      <c r="UKB10" s="163"/>
      <c r="UKC10" s="163"/>
      <c r="UKD10" s="163"/>
      <c r="UKE10" s="163"/>
      <c r="UKF10" s="163"/>
      <c r="UKG10" s="163"/>
      <c r="UKH10" s="163"/>
      <c r="UKI10" s="163"/>
      <c r="UKJ10" s="163"/>
      <c r="UKK10" s="163"/>
      <c r="UKL10" s="163"/>
      <c r="UKM10" s="163"/>
      <c r="UKN10" s="163"/>
      <c r="UKO10" s="163"/>
      <c r="UKP10" s="163"/>
      <c r="UKQ10" s="163"/>
      <c r="UKR10" s="163"/>
      <c r="UKS10" s="163"/>
      <c r="UKT10" s="163"/>
      <c r="UKU10" s="163"/>
      <c r="UKV10" s="163"/>
      <c r="UKW10" s="163"/>
      <c r="UKX10" s="163"/>
      <c r="UKY10" s="163"/>
      <c r="UKZ10" s="163"/>
      <c r="ULA10" s="163"/>
      <c r="ULB10" s="163"/>
      <c r="ULC10" s="163"/>
      <c r="ULD10" s="163"/>
      <c r="ULE10" s="163"/>
      <c r="ULF10" s="163"/>
      <c r="ULG10" s="163"/>
      <c r="ULH10" s="163"/>
      <c r="ULI10" s="163"/>
      <c r="ULJ10" s="163"/>
      <c r="ULK10" s="163"/>
      <c r="ULL10" s="163"/>
      <c r="ULM10" s="163"/>
      <c r="ULN10" s="163"/>
      <c r="ULO10" s="163"/>
      <c r="ULP10" s="163"/>
      <c r="ULQ10" s="163"/>
      <c r="ULR10" s="163"/>
      <c r="ULS10" s="163"/>
      <c r="ULT10" s="163"/>
      <c r="ULU10" s="163"/>
      <c r="ULV10" s="163"/>
      <c r="ULW10" s="163"/>
      <c r="ULX10" s="163"/>
      <c r="ULY10" s="163"/>
      <c r="ULZ10" s="163"/>
      <c r="UMA10" s="163"/>
      <c r="UMB10" s="163"/>
      <c r="UMC10" s="163"/>
      <c r="UMD10" s="163"/>
      <c r="UME10" s="163"/>
      <c r="UMF10" s="163"/>
      <c r="UMG10" s="163"/>
      <c r="UMH10" s="163"/>
      <c r="UMI10" s="163"/>
      <c r="UMJ10" s="163"/>
      <c r="UMK10" s="163"/>
      <c r="UML10" s="163"/>
      <c r="UMM10" s="163"/>
      <c r="UMN10" s="163"/>
      <c r="UMO10" s="163"/>
      <c r="UMP10" s="163"/>
      <c r="UMQ10" s="163"/>
      <c r="UMR10" s="163"/>
      <c r="UMS10" s="163"/>
      <c r="UMT10" s="163"/>
      <c r="UMU10" s="163"/>
      <c r="UMV10" s="163"/>
      <c r="UMW10" s="163"/>
      <c r="UMX10" s="163"/>
      <c r="UMY10" s="163"/>
      <c r="UMZ10" s="163"/>
      <c r="UNA10" s="163"/>
      <c r="UNB10" s="163"/>
      <c r="UNC10" s="163"/>
      <c r="UND10" s="163"/>
      <c r="UNE10" s="163"/>
      <c r="UNF10" s="163"/>
      <c r="UNG10" s="163"/>
      <c r="UNH10" s="163"/>
      <c r="UNI10" s="163"/>
      <c r="UNJ10" s="163"/>
      <c r="UNK10" s="163"/>
      <c r="UNL10" s="163"/>
      <c r="UNM10" s="163"/>
      <c r="UNN10" s="163"/>
      <c r="UNO10" s="163"/>
      <c r="UNP10" s="163"/>
      <c r="UNQ10" s="163"/>
      <c r="UNR10" s="163"/>
      <c r="UNS10" s="163"/>
      <c r="UNT10" s="163"/>
      <c r="UNU10" s="163"/>
      <c r="UNV10" s="163"/>
      <c r="UNW10" s="163"/>
      <c r="UNX10" s="163"/>
      <c r="UNY10" s="163"/>
      <c r="UNZ10" s="163"/>
      <c r="UOA10" s="163"/>
      <c r="UOB10" s="163"/>
      <c r="UOC10" s="163"/>
      <c r="UOD10" s="163"/>
      <c r="UOE10" s="163"/>
      <c r="UOF10" s="163"/>
      <c r="UOG10" s="163"/>
      <c r="UOH10" s="163"/>
      <c r="UOI10" s="163"/>
      <c r="UOJ10" s="163"/>
      <c r="UOK10" s="163"/>
      <c r="UOL10" s="163"/>
      <c r="UOM10" s="163"/>
      <c r="UON10" s="163"/>
      <c r="UOO10" s="163"/>
      <c r="UOP10" s="163"/>
      <c r="UOQ10" s="163"/>
      <c r="UOR10" s="163"/>
      <c r="UOS10" s="163"/>
      <c r="UOT10" s="163"/>
      <c r="UOU10" s="163"/>
      <c r="UOV10" s="163"/>
      <c r="UOW10" s="163"/>
      <c r="UOX10" s="163"/>
      <c r="UOY10" s="163"/>
      <c r="UOZ10" s="163"/>
      <c r="UPA10" s="163"/>
      <c r="UPB10" s="163"/>
      <c r="UPC10" s="163"/>
      <c r="UPD10" s="163"/>
      <c r="UPE10" s="163"/>
      <c r="UPF10" s="163"/>
      <c r="UPG10" s="163"/>
      <c r="UPH10" s="163"/>
      <c r="UPI10" s="163"/>
      <c r="UPJ10" s="163"/>
      <c r="UPK10" s="163"/>
      <c r="UPL10" s="163"/>
      <c r="UPM10" s="163"/>
      <c r="UPN10" s="163"/>
      <c r="UPO10" s="163"/>
      <c r="UPP10" s="163"/>
      <c r="UPQ10" s="163"/>
      <c r="UPR10" s="163"/>
      <c r="UPS10" s="163"/>
      <c r="UPT10" s="163"/>
      <c r="UPU10" s="163"/>
      <c r="UPV10" s="163"/>
      <c r="UPW10" s="163"/>
      <c r="UPX10" s="163"/>
      <c r="UPY10" s="163"/>
      <c r="UPZ10" s="163"/>
      <c r="UQA10" s="163"/>
      <c r="UQB10" s="163"/>
      <c r="UQC10" s="163"/>
      <c r="UQD10" s="163"/>
      <c r="UQE10" s="163"/>
      <c r="UQF10" s="163"/>
      <c r="UQG10" s="163"/>
      <c r="UQH10" s="163"/>
      <c r="UQI10" s="163"/>
      <c r="UQJ10" s="163"/>
      <c r="UQK10" s="163"/>
      <c r="UQL10" s="163"/>
      <c r="UQM10" s="163"/>
      <c r="UQN10" s="163"/>
      <c r="UQO10" s="163"/>
      <c r="UQP10" s="163"/>
      <c r="UQQ10" s="163"/>
      <c r="UQR10" s="163"/>
      <c r="UQS10" s="163"/>
      <c r="UQT10" s="163"/>
      <c r="UQU10" s="163"/>
      <c r="UQV10" s="163"/>
      <c r="UQW10" s="163"/>
      <c r="UQX10" s="163"/>
      <c r="UQY10" s="163"/>
      <c r="UQZ10" s="163"/>
      <c r="URA10" s="163"/>
      <c r="URB10" s="163"/>
      <c r="URC10" s="163"/>
      <c r="URD10" s="163"/>
      <c r="URE10" s="163"/>
      <c r="URF10" s="163"/>
      <c r="URG10" s="163"/>
      <c r="URH10" s="163"/>
      <c r="URI10" s="163"/>
      <c r="URJ10" s="163"/>
      <c r="URK10" s="163"/>
      <c r="URL10" s="163"/>
      <c r="URM10" s="163"/>
      <c r="URN10" s="163"/>
      <c r="URO10" s="163"/>
      <c r="URP10" s="163"/>
      <c r="URQ10" s="163"/>
      <c r="URR10" s="163"/>
      <c r="URS10" s="163"/>
      <c r="URT10" s="163"/>
      <c r="URU10" s="163"/>
      <c r="URV10" s="163"/>
      <c r="URW10" s="163"/>
      <c r="URX10" s="163"/>
      <c r="URY10" s="163"/>
      <c r="URZ10" s="163"/>
      <c r="USA10" s="163"/>
      <c r="USB10" s="163"/>
      <c r="USC10" s="163"/>
      <c r="USD10" s="163"/>
      <c r="USE10" s="163"/>
      <c r="USF10" s="163"/>
      <c r="USG10" s="163"/>
      <c r="USH10" s="163"/>
      <c r="USI10" s="163"/>
      <c r="USJ10" s="163"/>
      <c r="USK10" s="163"/>
      <c r="USL10" s="163"/>
      <c r="USM10" s="163"/>
      <c r="USN10" s="163"/>
      <c r="USO10" s="163"/>
      <c r="USP10" s="163"/>
      <c r="USQ10" s="163"/>
      <c r="USR10" s="163"/>
      <c r="USS10" s="163"/>
      <c r="UST10" s="163"/>
      <c r="USU10" s="163"/>
      <c r="USV10" s="163"/>
      <c r="USW10" s="163"/>
      <c r="USX10" s="163"/>
      <c r="USY10" s="163"/>
      <c r="USZ10" s="163"/>
      <c r="UTA10" s="163"/>
      <c r="UTB10" s="163"/>
      <c r="UTC10" s="163"/>
      <c r="UTD10" s="163"/>
      <c r="UTE10" s="163"/>
      <c r="UTF10" s="163"/>
      <c r="UTG10" s="163"/>
      <c r="UTH10" s="163"/>
      <c r="UTI10" s="163"/>
      <c r="UTJ10" s="163"/>
      <c r="UTK10" s="163"/>
      <c r="UTL10" s="163"/>
      <c r="UTM10" s="163"/>
      <c r="UTN10" s="163"/>
      <c r="UTO10" s="163"/>
      <c r="UTP10" s="163"/>
      <c r="UTQ10" s="163"/>
      <c r="UTR10" s="163"/>
      <c r="UTS10" s="163"/>
      <c r="UTT10" s="163"/>
      <c r="UTU10" s="163"/>
      <c r="UTV10" s="163"/>
      <c r="UTW10" s="163"/>
      <c r="UTX10" s="163"/>
      <c r="UTY10" s="163"/>
      <c r="UTZ10" s="163"/>
      <c r="UUA10" s="163"/>
      <c r="UUB10" s="163"/>
      <c r="UUC10" s="163"/>
      <c r="UUD10" s="163"/>
      <c r="UUE10" s="163"/>
      <c r="UUF10" s="163"/>
      <c r="UUG10" s="163"/>
      <c r="UUH10" s="163"/>
      <c r="UUI10" s="163"/>
      <c r="UUJ10" s="163"/>
      <c r="UUK10" s="163"/>
      <c r="UUL10" s="163"/>
      <c r="UUM10" s="163"/>
      <c r="UUN10" s="163"/>
      <c r="UUO10" s="163"/>
      <c r="UUP10" s="163"/>
      <c r="UUQ10" s="163"/>
      <c r="UUR10" s="163"/>
      <c r="UUS10" s="163"/>
      <c r="UUT10" s="163"/>
      <c r="UUU10" s="163"/>
      <c r="UUV10" s="163"/>
      <c r="UUW10" s="163"/>
      <c r="UUX10" s="163"/>
      <c r="UUY10" s="163"/>
      <c r="UUZ10" s="163"/>
      <c r="UVA10" s="163"/>
      <c r="UVB10" s="163"/>
      <c r="UVC10" s="163"/>
      <c r="UVD10" s="163"/>
      <c r="UVE10" s="163"/>
      <c r="UVF10" s="163"/>
      <c r="UVG10" s="163"/>
      <c r="UVH10" s="163"/>
      <c r="UVI10" s="163"/>
      <c r="UVJ10" s="163"/>
      <c r="UVK10" s="163"/>
      <c r="UVL10" s="163"/>
      <c r="UVM10" s="163"/>
      <c r="UVN10" s="163"/>
      <c r="UVO10" s="163"/>
      <c r="UVP10" s="163"/>
      <c r="UVQ10" s="163"/>
      <c r="UVR10" s="163"/>
      <c r="UVS10" s="163"/>
      <c r="UVT10" s="163"/>
      <c r="UVU10" s="163"/>
      <c r="UVV10" s="163"/>
      <c r="UVW10" s="163"/>
      <c r="UVX10" s="163"/>
      <c r="UVY10" s="163"/>
      <c r="UVZ10" s="163"/>
      <c r="UWA10" s="163"/>
      <c r="UWB10" s="163"/>
      <c r="UWC10" s="163"/>
      <c r="UWD10" s="163"/>
      <c r="UWE10" s="163"/>
      <c r="UWF10" s="163"/>
      <c r="UWG10" s="163"/>
      <c r="UWH10" s="163"/>
      <c r="UWI10" s="163"/>
      <c r="UWJ10" s="163"/>
      <c r="UWK10" s="163"/>
      <c r="UWL10" s="163"/>
      <c r="UWM10" s="163"/>
      <c r="UWN10" s="163"/>
      <c r="UWO10" s="163"/>
      <c r="UWP10" s="163"/>
      <c r="UWQ10" s="163"/>
      <c r="UWR10" s="163"/>
      <c r="UWS10" s="163"/>
      <c r="UWT10" s="163"/>
      <c r="UWU10" s="163"/>
      <c r="UWV10" s="163"/>
      <c r="UWW10" s="163"/>
      <c r="UWX10" s="163"/>
      <c r="UWY10" s="163"/>
      <c r="UWZ10" s="163"/>
      <c r="UXA10" s="163"/>
      <c r="UXB10" s="163"/>
      <c r="UXC10" s="163"/>
      <c r="UXD10" s="163"/>
      <c r="UXE10" s="163"/>
      <c r="UXF10" s="163"/>
      <c r="UXG10" s="163"/>
      <c r="UXH10" s="163"/>
      <c r="UXI10" s="163"/>
      <c r="UXJ10" s="163"/>
      <c r="UXK10" s="163"/>
      <c r="UXL10" s="163"/>
      <c r="UXM10" s="163"/>
      <c r="UXN10" s="163"/>
      <c r="UXO10" s="163"/>
      <c r="UXP10" s="163"/>
      <c r="UXQ10" s="163"/>
      <c r="UXR10" s="163"/>
      <c r="UXS10" s="163"/>
      <c r="UXT10" s="163"/>
      <c r="UXU10" s="163"/>
      <c r="UXV10" s="163"/>
      <c r="UXW10" s="163"/>
      <c r="UXX10" s="163"/>
      <c r="UXY10" s="163"/>
      <c r="UXZ10" s="163"/>
      <c r="UYA10" s="163"/>
      <c r="UYB10" s="163"/>
      <c r="UYC10" s="163"/>
      <c r="UYD10" s="163"/>
      <c r="UYE10" s="163"/>
      <c r="UYF10" s="163"/>
      <c r="UYG10" s="163"/>
      <c r="UYH10" s="163"/>
      <c r="UYI10" s="163"/>
      <c r="UYJ10" s="163"/>
      <c r="UYK10" s="163"/>
      <c r="UYL10" s="163"/>
      <c r="UYM10" s="163"/>
      <c r="UYN10" s="163"/>
      <c r="UYO10" s="163"/>
      <c r="UYP10" s="163"/>
      <c r="UYQ10" s="163"/>
      <c r="UYR10" s="163"/>
      <c r="UYS10" s="163"/>
      <c r="UYT10" s="163"/>
      <c r="UYU10" s="163"/>
      <c r="UYV10" s="163"/>
      <c r="UYW10" s="163"/>
      <c r="UYX10" s="163"/>
      <c r="UYY10" s="163"/>
      <c r="UYZ10" s="163"/>
      <c r="UZA10" s="163"/>
      <c r="UZB10" s="163"/>
      <c r="UZC10" s="163"/>
      <c r="UZD10" s="163"/>
      <c r="UZE10" s="163"/>
      <c r="UZF10" s="163"/>
      <c r="UZG10" s="163"/>
      <c r="UZH10" s="163"/>
      <c r="UZI10" s="163"/>
      <c r="UZJ10" s="163"/>
      <c r="UZK10" s="163"/>
      <c r="UZL10" s="163"/>
      <c r="UZM10" s="163"/>
      <c r="UZN10" s="163"/>
      <c r="UZO10" s="163"/>
      <c r="UZP10" s="163"/>
      <c r="UZQ10" s="163"/>
      <c r="UZR10" s="163"/>
      <c r="UZS10" s="163"/>
      <c r="UZT10" s="163"/>
      <c r="UZU10" s="163"/>
      <c r="UZV10" s="163"/>
      <c r="UZW10" s="163"/>
      <c r="UZX10" s="163"/>
      <c r="UZY10" s="163"/>
      <c r="UZZ10" s="163"/>
      <c r="VAA10" s="163"/>
      <c r="VAB10" s="163"/>
      <c r="VAC10" s="163"/>
      <c r="VAD10" s="163"/>
      <c r="VAE10" s="163"/>
      <c r="VAF10" s="163"/>
      <c r="VAG10" s="163"/>
      <c r="VAH10" s="163"/>
      <c r="VAI10" s="163"/>
      <c r="VAJ10" s="163"/>
      <c r="VAK10" s="163"/>
      <c r="VAL10" s="163"/>
      <c r="VAM10" s="163"/>
      <c r="VAN10" s="163"/>
      <c r="VAO10" s="163"/>
      <c r="VAP10" s="163"/>
      <c r="VAQ10" s="163"/>
      <c r="VAR10" s="163"/>
      <c r="VAS10" s="163"/>
      <c r="VAT10" s="163"/>
      <c r="VAU10" s="163"/>
      <c r="VAV10" s="163"/>
      <c r="VAW10" s="163"/>
      <c r="VAX10" s="163"/>
      <c r="VAY10" s="163"/>
      <c r="VAZ10" s="163"/>
      <c r="VBA10" s="163"/>
      <c r="VBB10" s="163"/>
      <c r="VBC10" s="163"/>
      <c r="VBD10" s="163"/>
      <c r="VBE10" s="163"/>
      <c r="VBF10" s="163"/>
      <c r="VBG10" s="163"/>
      <c r="VBH10" s="163"/>
      <c r="VBI10" s="163"/>
      <c r="VBJ10" s="163"/>
      <c r="VBK10" s="163"/>
      <c r="VBL10" s="163"/>
      <c r="VBM10" s="163"/>
      <c r="VBN10" s="163"/>
      <c r="VBO10" s="163"/>
      <c r="VBP10" s="163"/>
      <c r="VBQ10" s="163"/>
      <c r="VBR10" s="163"/>
      <c r="VBS10" s="163"/>
      <c r="VBT10" s="163"/>
      <c r="VBU10" s="163"/>
      <c r="VBV10" s="163"/>
      <c r="VBW10" s="163"/>
      <c r="VBX10" s="163"/>
      <c r="VBY10" s="163"/>
      <c r="VBZ10" s="163"/>
      <c r="VCA10" s="163"/>
      <c r="VCB10" s="163"/>
      <c r="VCC10" s="163"/>
      <c r="VCD10" s="163"/>
      <c r="VCE10" s="163"/>
      <c r="VCF10" s="163"/>
      <c r="VCG10" s="163"/>
      <c r="VCH10" s="163"/>
      <c r="VCI10" s="163"/>
      <c r="VCJ10" s="163"/>
      <c r="VCK10" s="163"/>
      <c r="VCL10" s="163"/>
      <c r="VCM10" s="163"/>
      <c r="VCN10" s="163"/>
      <c r="VCO10" s="163"/>
      <c r="VCP10" s="163"/>
      <c r="VCQ10" s="163"/>
      <c r="VCR10" s="163"/>
      <c r="VCS10" s="163"/>
      <c r="VCT10" s="163"/>
      <c r="VCU10" s="163"/>
      <c r="VCV10" s="163"/>
      <c r="VCW10" s="163"/>
      <c r="VCX10" s="163"/>
      <c r="VCY10" s="163"/>
      <c r="VCZ10" s="163"/>
      <c r="VDA10" s="163"/>
      <c r="VDB10" s="163"/>
      <c r="VDC10" s="163"/>
      <c r="VDD10" s="163"/>
      <c r="VDE10" s="163"/>
      <c r="VDF10" s="163"/>
      <c r="VDG10" s="163"/>
      <c r="VDH10" s="163"/>
      <c r="VDI10" s="163"/>
      <c r="VDJ10" s="163"/>
      <c r="VDK10" s="163"/>
      <c r="VDL10" s="163"/>
      <c r="VDM10" s="163"/>
      <c r="VDN10" s="163"/>
      <c r="VDO10" s="163"/>
      <c r="VDP10" s="163"/>
      <c r="VDQ10" s="163"/>
      <c r="VDR10" s="163"/>
      <c r="VDS10" s="163"/>
      <c r="VDT10" s="163"/>
      <c r="VDU10" s="163"/>
      <c r="VDV10" s="163"/>
      <c r="VDW10" s="163"/>
      <c r="VDX10" s="163"/>
      <c r="VDY10" s="163"/>
      <c r="VDZ10" s="163"/>
      <c r="VEA10" s="163"/>
      <c r="VEB10" s="163"/>
      <c r="VEC10" s="163"/>
      <c r="VED10" s="163"/>
      <c r="VEE10" s="163"/>
      <c r="VEF10" s="163"/>
      <c r="VEG10" s="163"/>
      <c r="VEH10" s="163"/>
      <c r="VEI10" s="163"/>
      <c r="VEJ10" s="163"/>
      <c r="VEK10" s="163"/>
      <c r="VEL10" s="163"/>
      <c r="VEM10" s="163"/>
      <c r="VEN10" s="163"/>
      <c r="VEO10" s="163"/>
      <c r="VEP10" s="163"/>
      <c r="VEQ10" s="163"/>
      <c r="VER10" s="163"/>
      <c r="VES10" s="163"/>
      <c r="VET10" s="163"/>
      <c r="VEU10" s="163"/>
      <c r="VEV10" s="163"/>
      <c r="VEW10" s="163"/>
      <c r="VEX10" s="163"/>
      <c r="VEY10" s="163"/>
      <c r="VEZ10" s="163"/>
      <c r="VFA10" s="163"/>
      <c r="VFB10" s="163"/>
      <c r="VFC10" s="163"/>
      <c r="VFD10" s="163"/>
      <c r="VFE10" s="163"/>
      <c r="VFF10" s="163"/>
      <c r="VFG10" s="163"/>
      <c r="VFH10" s="163"/>
      <c r="VFI10" s="163"/>
      <c r="VFJ10" s="163"/>
      <c r="VFK10" s="163"/>
      <c r="VFL10" s="163"/>
      <c r="VFM10" s="163"/>
      <c r="VFN10" s="163"/>
      <c r="VFO10" s="163"/>
      <c r="VFP10" s="163"/>
      <c r="VFQ10" s="163"/>
      <c r="VFR10" s="163"/>
      <c r="VFS10" s="163"/>
      <c r="VFT10" s="163"/>
      <c r="VFU10" s="163"/>
      <c r="VFV10" s="163"/>
      <c r="VFW10" s="163"/>
      <c r="VFX10" s="163"/>
      <c r="VFY10" s="163"/>
      <c r="VFZ10" s="163"/>
      <c r="VGA10" s="163"/>
      <c r="VGB10" s="163"/>
      <c r="VGC10" s="163"/>
      <c r="VGD10" s="163"/>
      <c r="VGE10" s="163"/>
      <c r="VGF10" s="163"/>
      <c r="VGG10" s="163"/>
      <c r="VGH10" s="163"/>
      <c r="VGI10" s="163"/>
      <c r="VGJ10" s="163"/>
      <c r="VGK10" s="163"/>
      <c r="VGL10" s="163"/>
      <c r="VGM10" s="163"/>
      <c r="VGN10" s="163"/>
      <c r="VGO10" s="163"/>
      <c r="VGP10" s="163"/>
      <c r="VGQ10" s="163"/>
      <c r="VGR10" s="163"/>
      <c r="VGS10" s="163"/>
      <c r="VGT10" s="163"/>
      <c r="VGU10" s="163"/>
      <c r="VGV10" s="163"/>
      <c r="VGW10" s="163"/>
      <c r="VGX10" s="163"/>
      <c r="VGY10" s="163"/>
      <c r="VGZ10" s="163"/>
      <c r="VHA10" s="163"/>
      <c r="VHB10" s="163"/>
      <c r="VHC10" s="163"/>
      <c r="VHD10" s="163"/>
      <c r="VHE10" s="163"/>
      <c r="VHF10" s="163"/>
      <c r="VHG10" s="163"/>
      <c r="VHH10" s="163"/>
      <c r="VHI10" s="163"/>
      <c r="VHJ10" s="163"/>
      <c r="VHK10" s="163"/>
      <c r="VHL10" s="163"/>
      <c r="VHM10" s="163"/>
      <c r="VHN10" s="163"/>
      <c r="VHO10" s="163"/>
      <c r="VHP10" s="163"/>
      <c r="VHQ10" s="163"/>
      <c r="VHR10" s="163"/>
      <c r="VHS10" s="163"/>
      <c r="VHT10" s="163"/>
      <c r="VHU10" s="163"/>
      <c r="VHV10" s="163"/>
      <c r="VHW10" s="163"/>
      <c r="VHX10" s="163"/>
      <c r="VHY10" s="163"/>
      <c r="VHZ10" s="163"/>
      <c r="VIA10" s="163"/>
      <c r="VIB10" s="163"/>
      <c r="VIC10" s="163"/>
      <c r="VID10" s="163"/>
      <c r="VIE10" s="163"/>
      <c r="VIF10" s="163"/>
      <c r="VIG10" s="163"/>
      <c r="VIH10" s="163"/>
      <c r="VII10" s="163"/>
      <c r="VIJ10" s="163"/>
      <c r="VIK10" s="163"/>
      <c r="VIL10" s="163"/>
      <c r="VIM10" s="163"/>
      <c r="VIN10" s="163"/>
      <c r="VIO10" s="163"/>
      <c r="VIP10" s="163"/>
      <c r="VIQ10" s="163"/>
      <c r="VIR10" s="163"/>
      <c r="VIS10" s="163"/>
      <c r="VIT10" s="163"/>
      <c r="VIU10" s="163"/>
      <c r="VIV10" s="163"/>
      <c r="VIW10" s="163"/>
      <c r="VIX10" s="163"/>
      <c r="VIY10" s="163"/>
      <c r="VIZ10" s="163"/>
      <c r="VJA10" s="163"/>
      <c r="VJB10" s="163"/>
      <c r="VJC10" s="163"/>
      <c r="VJD10" s="163"/>
      <c r="VJE10" s="163"/>
      <c r="VJF10" s="163"/>
      <c r="VJG10" s="163"/>
      <c r="VJH10" s="163"/>
      <c r="VJI10" s="163"/>
      <c r="VJJ10" s="163"/>
      <c r="VJK10" s="163"/>
      <c r="VJL10" s="163"/>
      <c r="VJM10" s="163"/>
      <c r="VJN10" s="163"/>
      <c r="VJO10" s="163"/>
      <c r="VJP10" s="163"/>
      <c r="VJQ10" s="163"/>
      <c r="VJR10" s="163"/>
      <c r="VJS10" s="163"/>
      <c r="VJT10" s="163"/>
      <c r="VJU10" s="163"/>
      <c r="VJV10" s="163"/>
      <c r="VJW10" s="163"/>
      <c r="VJX10" s="163"/>
      <c r="VJY10" s="163"/>
      <c r="VJZ10" s="163"/>
      <c r="VKA10" s="163"/>
      <c r="VKB10" s="163"/>
      <c r="VKC10" s="163"/>
      <c r="VKD10" s="163"/>
      <c r="VKE10" s="163"/>
      <c r="VKF10" s="163"/>
      <c r="VKG10" s="163"/>
      <c r="VKH10" s="163"/>
      <c r="VKI10" s="163"/>
      <c r="VKJ10" s="163"/>
      <c r="VKK10" s="163"/>
      <c r="VKL10" s="163"/>
      <c r="VKM10" s="163"/>
      <c r="VKN10" s="163"/>
      <c r="VKO10" s="163"/>
      <c r="VKP10" s="163"/>
      <c r="VKQ10" s="163"/>
      <c r="VKR10" s="163"/>
      <c r="VKS10" s="163"/>
      <c r="VKT10" s="163"/>
      <c r="VKU10" s="163"/>
      <c r="VKV10" s="163"/>
      <c r="VKW10" s="163"/>
      <c r="VKX10" s="163"/>
      <c r="VKY10" s="163"/>
      <c r="VKZ10" s="163"/>
      <c r="VLA10" s="163"/>
      <c r="VLB10" s="163"/>
      <c r="VLC10" s="163"/>
      <c r="VLD10" s="163"/>
      <c r="VLE10" s="163"/>
      <c r="VLF10" s="163"/>
      <c r="VLG10" s="163"/>
      <c r="VLH10" s="163"/>
      <c r="VLI10" s="163"/>
      <c r="VLJ10" s="163"/>
      <c r="VLK10" s="163"/>
      <c r="VLL10" s="163"/>
      <c r="VLM10" s="163"/>
      <c r="VLN10" s="163"/>
      <c r="VLO10" s="163"/>
      <c r="VLP10" s="163"/>
      <c r="VLQ10" s="163"/>
      <c r="VLR10" s="163"/>
      <c r="VLS10" s="163"/>
      <c r="VLT10" s="163"/>
      <c r="VLU10" s="163"/>
      <c r="VLV10" s="163"/>
      <c r="VLW10" s="163"/>
      <c r="VLX10" s="163"/>
      <c r="VLY10" s="163"/>
      <c r="VLZ10" s="163"/>
      <c r="VMA10" s="163"/>
      <c r="VMB10" s="163"/>
      <c r="VMC10" s="163"/>
      <c r="VMD10" s="163"/>
      <c r="VME10" s="163"/>
      <c r="VMF10" s="163"/>
      <c r="VMG10" s="163"/>
      <c r="VMH10" s="163"/>
      <c r="VMI10" s="163"/>
      <c r="VMJ10" s="163"/>
      <c r="VMK10" s="163"/>
      <c r="VML10" s="163"/>
      <c r="VMM10" s="163"/>
      <c r="VMN10" s="163"/>
      <c r="VMO10" s="163"/>
      <c r="VMP10" s="163"/>
      <c r="VMQ10" s="163"/>
      <c r="VMR10" s="163"/>
      <c r="VMS10" s="163"/>
      <c r="VMT10" s="163"/>
      <c r="VMU10" s="163"/>
      <c r="VMV10" s="163"/>
      <c r="VMW10" s="163"/>
      <c r="VMX10" s="163"/>
      <c r="VMY10" s="163"/>
      <c r="VMZ10" s="163"/>
      <c r="VNA10" s="163"/>
      <c r="VNB10" s="163"/>
      <c r="VNC10" s="163"/>
      <c r="VND10" s="163"/>
      <c r="VNE10" s="163"/>
      <c r="VNF10" s="163"/>
      <c r="VNG10" s="163"/>
      <c r="VNH10" s="163"/>
      <c r="VNI10" s="163"/>
      <c r="VNJ10" s="163"/>
      <c r="VNK10" s="163"/>
      <c r="VNL10" s="163"/>
      <c r="VNM10" s="163"/>
      <c r="VNN10" s="163"/>
      <c r="VNO10" s="163"/>
      <c r="VNP10" s="163"/>
      <c r="VNQ10" s="163"/>
      <c r="VNR10" s="163"/>
      <c r="VNS10" s="163"/>
      <c r="VNT10" s="163"/>
      <c r="VNU10" s="163"/>
      <c r="VNV10" s="163"/>
      <c r="VNW10" s="163"/>
      <c r="VNX10" s="163"/>
      <c r="VNY10" s="163"/>
      <c r="VNZ10" s="163"/>
      <c r="VOA10" s="163"/>
      <c r="VOB10" s="163"/>
      <c r="VOC10" s="163"/>
      <c r="VOD10" s="163"/>
      <c r="VOE10" s="163"/>
      <c r="VOF10" s="163"/>
      <c r="VOG10" s="163"/>
      <c r="VOH10" s="163"/>
      <c r="VOI10" s="163"/>
      <c r="VOJ10" s="163"/>
      <c r="VOK10" s="163"/>
      <c r="VOL10" s="163"/>
      <c r="VOM10" s="163"/>
      <c r="VON10" s="163"/>
      <c r="VOO10" s="163"/>
      <c r="VOP10" s="163"/>
      <c r="VOQ10" s="163"/>
      <c r="VOR10" s="163"/>
      <c r="VOS10" s="163"/>
      <c r="VOT10" s="163"/>
      <c r="VOU10" s="163"/>
      <c r="VOV10" s="163"/>
      <c r="VOW10" s="163"/>
      <c r="VOX10" s="163"/>
      <c r="VOY10" s="163"/>
      <c r="VOZ10" s="163"/>
      <c r="VPA10" s="163"/>
      <c r="VPB10" s="163"/>
      <c r="VPC10" s="163"/>
      <c r="VPD10" s="163"/>
      <c r="VPE10" s="163"/>
      <c r="VPF10" s="163"/>
      <c r="VPG10" s="163"/>
      <c r="VPH10" s="163"/>
      <c r="VPI10" s="163"/>
      <c r="VPJ10" s="163"/>
      <c r="VPK10" s="163"/>
      <c r="VPL10" s="163"/>
      <c r="VPM10" s="163"/>
      <c r="VPN10" s="163"/>
      <c r="VPO10" s="163"/>
      <c r="VPP10" s="163"/>
      <c r="VPQ10" s="163"/>
      <c r="VPR10" s="163"/>
      <c r="VPS10" s="163"/>
      <c r="VPT10" s="163"/>
      <c r="VPU10" s="163"/>
      <c r="VPV10" s="163"/>
      <c r="VPW10" s="163"/>
      <c r="VPX10" s="163"/>
      <c r="VPY10" s="163"/>
      <c r="VPZ10" s="163"/>
      <c r="VQA10" s="163"/>
      <c r="VQB10" s="163"/>
      <c r="VQC10" s="163"/>
      <c r="VQD10" s="163"/>
      <c r="VQE10" s="163"/>
      <c r="VQF10" s="163"/>
      <c r="VQG10" s="163"/>
      <c r="VQH10" s="163"/>
      <c r="VQI10" s="163"/>
      <c r="VQJ10" s="163"/>
      <c r="VQK10" s="163"/>
      <c r="VQL10" s="163"/>
      <c r="VQM10" s="163"/>
      <c r="VQN10" s="163"/>
      <c r="VQO10" s="163"/>
      <c r="VQP10" s="163"/>
      <c r="VQQ10" s="163"/>
      <c r="VQR10" s="163"/>
      <c r="VQS10" s="163"/>
      <c r="VQT10" s="163"/>
      <c r="VQU10" s="163"/>
      <c r="VQV10" s="163"/>
      <c r="VQW10" s="163"/>
      <c r="VQX10" s="163"/>
      <c r="VQY10" s="163"/>
      <c r="VQZ10" s="163"/>
      <c r="VRA10" s="163"/>
      <c r="VRB10" s="163"/>
      <c r="VRC10" s="163"/>
      <c r="VRD10" s="163"/>
      <c r="VRE10" s="163"/>
      <c r="VRF10" s="163"/>
      <c r="VRG10" s="163"/>
      <c r="VRH10" s="163"/>
      <c r="VRI10" s="163"/>
      <c r="VRJ10" s="163"/>
      <c r="VRK10" s="163"/>
      <c r="VRL10" s="163"/>
      <c r="VRM10" s="163"/>
      <c r="VRN10" s="163"/>
      <c r="VRO10" s="163"/>
      <c r="VRP10" s="163"/>
      <c r="VRQ10" s="163"/>
      <c r="VRR10" s="163"/>
      <c r="VRS10" s="163"/>
      <c r="VRT10" s="163"/>
      <c r="VRU10" s="163"/>
      <c r="VRV10" s="163"/>
      <c r="VRW10" s="163"/>
      <c r="VRX10" s="163"/>
      <c r="VRY10" s="163"/>
      <c r="VRZ10" s="163"/>
      <c r="VSA10" s="163"/>
      <c r="VSB10" s="163"/>
      <c r="VSC10" s="163"/>
      <c r="VSD10" s="163"/>
      <c r="VSE10" s="163"/>
      <c r="VSF10" s="163"/>
      <c r="VSG10" s="163"/>
      <c r="VSH10" s="163"/>
      <c r="VSI10" s="163"/>
      <c r="VSJ10" s="163"/>
      <c r="VSK10" s="163"/>
      <c r="VSL10" s="163"/>
      <c r="VSM10" s="163"/>
      <c r="VSN10" s="163"/>
      <c r="VSO10" s="163"/>
      <c r="VSP10" s="163"/>
      <c r="VSQ10" s="163"/>
      <c r="VSR10" s="163"/>
      <c r="VSS10" s="163"/>
      <c r="VST10" s="163"/>
      <c r="VSU10" s="163"/>
      <c r="VSV10" s="163"/>
      <c r="VSW10" s="163"/>
      <c r="VSX10" s="163"/>
      <c r="VSY10" s="163"/>
      <c r="VSZ10" s="163"/>
      <c r="VTA10" s="163"/>
      <c r="VTB10" s="163"/>
      <c r="VTC10" s="163"/>
      <c r="VTD10" s="163"/>
      <c r="VTE10" s="163"/>
      <c r="VTF10" s="163"/>
      <c r="VTG10" s="163"/>
      <c r="VTH10" s="163"/>
      <c r="VTI10" s="163"/>
      <c r="VTJ10" s="163"/>
      <c r="VTK10" s="163"/>
      <c r="VTL10" s="163"/>
      <c r="VTM10" s="163"/>
      <c r="VTN10" s="163"/>
      <c r="VTO10" s="163"/>
      <c r="VTP10" s="163"/>
      <c r="VTQ10" s="163"/>
      <c r="VTR10" s="163"/>
      <c r="VTS10" s="163"/>
      <c r="VTT10" s="163"/>
      <c r="VTU10" s="163"/>
      <c r="VTV10" s="163"/>
      <c r="VTW10" s="163"/>
      <c r="VTX10" s="163"/>
      <c r="VTY10" s="163"/>
      <c r="VTZ10" s="163"/>
      <c r="VUA10" s="163"/>
      <c r="VUB10" s="163"/>
      <c r="VUC10" s="163"/>
      <c r="VUD10" s="163"/>
      <c r="VUE10" s="163"/>
      <c r="VUF10" s="163"/>
      <c r="VUG10" s="163"/>
      <c r="VUH10" s="163"/>
      <c r="VUI10" s="163"/>
      <c r="VUJ10" s="163"/>
      <c r="VUK10" s="163"/>
      <c r="VUL10" s="163"/>
      <c r="VUM10" s="163"/>
      <c r="VUN10" s="163"/>
      <c r="VUO10" s="163"/>
      <c r="VUP10" s="163"/>
      <c r="VUQ10" s="163"/>
      <c r="VUR10" s="163"/>
      <c r="VUS10" s="163"/>
      <c r="VUT10" s="163"/>
      <c r="VUU10" s="163"/>
      <c r="VUV10" s="163"/>
      <c r="VUW10" s="163"/>
      <c r="VUX10" s="163"/>
      <c r="VUY10" s="163"/>
      <c r="VUZ10" s="163"/>
      <c r="VVA10" s="163"/>
      <c r="VVB10" s="163"/>
      <c r="VVC10" s="163"/>
      <c r="VVD10" s="163"/>
      <c r="VVE10" s="163"/>
      <c r="VVF10" s="163"/>
      <c r="VVG10" s="163"/>
      <c r="VVH10" s="163"/>
      <c r="VVI10" s="163"/>
      <c r="VVJ10" s="163"/>
      <c r="VVK10" s="163"/>
      <c r="VVL10" s="163"/>
      <c r="VVM10" s="163"/>
      <c r="VVN10" s="163"/>
      <c r="VVO10" s="163"/>
      <c r="VVP10" s="163"/>
      <c r="VVQ10" s="163"/>
      <c r="VVR10" s="163"/>
      <c r="VVS10" s="163"/>
      <c r="VVT10" s="163"/>
      <c r="VVU10" s="163"/>
      <c r="VVV10" s="163"/>
      <c r="VVW10" s="163"/>
      <c r="VVX10" s="163"/>
      <c r="VVY10" s="163"/>
      <c r="VVZ10" s="163"/>
      <c r="VWA10" s="163"/>
      <c r="VWB10" s="163"/>
      <c r="VWC10" s="163"/>
      <c r="VWD10" s="163"/>
      <c r="VWE10" s="163"/>
      <c r="VWF10" s="163"/>
      <c r="VWG10" s="163"/>
      <c r="VWH10" s="163"/>
      <c r="VWI10" s="163"/>
      <c r="VWJ10" s="163"/>
      <c r="VWK10" s="163"/>
      <c r="VWL10" s="163"/>
      <c r="VWM10" s="163"/>
      <c r="VWN10" s="163"/>
      <c r="VWO10" s="163"/>
      <c r="VWP10" s="163"/>
      <c r="VWQ10" s="163"/>
      <c r="VWR10" s="163"/>
      <c r="VWS10" s="163"/>
      <c r="VWT10" s="163"/>
      <c r="VWU10" s="163"/>
      <c r="VWV10" s="163"/>
      <c r="VWW10" s="163"/>
      <c r="VWX10" s="163"/>
      <c r="VWY10" s="163"/>
      <c r="VWZ10" s="163"/>
      <c r="VXA10" s="163"/>
      <c r="VXB10" s="163"/>
      <c r="VXC10" s="163"/>
      <c r="VXD10" s="163"/>
      <c r="VXE10" s="163"/>
      <c r="VXF10" s="163"/>
      <c r="VXG10" s="163"/>
      <c r="VXH10" s="163"/>
      <c r="VXI10" s="163"/>
      <c r="VXJ10" s="163"/>
      <c r="VXK10" s="163"/>
      <c r="VXL10" s="163"/>
      <c r="VXM10" s="163"/>
      <c r="VXN10" s="163"/>
      <c r="VXO10" s="163"/>
      <c r="VXP10" s="163"/>
      <c r="VXQ10" s="163"/>
      <c r="VXR10" s="163"/>
      <c r="VXS10" s="163"/>
      <c r="VXT10" s="163"/>
      <c r="VXU10" s="163"/>
      <c r="VXV10" s="163"/>
      <c r="VXW10" s="163"/>
      <c r="VXX10" s="163"/>
      <c r="VXY10" s="163"/>
      <c r="VXZ10" s="163"/>
      <c r="VYA10" s="163"/>
      <c r="VYB10" s="163"/>
      <c r="VYC10" s="163"/>
      <c r="VYD10" s="163"/>
      <c r="VYE10" s="163"/>
      <c r="VYF10" s="163"/>
      <c r="VYG10" s="163"/>
      <c r="VYH10" s="163"/>
      <c r="VYI10" s="163"/>
      <c r="VYJ10" s="163"/>
      <c r="VYK10" s="163"/>
      <c r="VYL10" s="163"/>
      <c r="VYM10" s="163"/>
      <c r="VYN10" s="163"/>
      <c r="VYO10" s="163"/>
      <c r="VYP10" s="163"/>
      <c r="VYQ10" s="163"/>
      <c r="VYR10" s="163"/>
      <c r="VYS10" s="163"/>
      <c r="VYT10" s="163"/>
      <c r="VYU10" s="163"/>
      <c r="VYV10" s="163"/>
      <c r="VYW10" s="163"/>
      <c r="VYX10" s="163"/>
      <c r="VYY10" s="163"/>
      <c r="VYZ10" s="163"/>
      <c r="VZA10" s="163"/>
      <c r="VZB10" s="163"/>
      <c r="VZC10" s="163"/>
      <c r="VZD10" s="163"/>
      <c r="VZE10" s="163"/>
      <c r="VZF10" s="163"/>
      <c r="VZG10" s="163"/>
      <c r="VZH10" s="163"/>
      <c r="VZI10" s="163"/>
      <c r="VZJ10" s="163"/>
      <c r="VZK10" s="163"/>
      <c r="VZL10" s="163"/>
      <c r="VZM10" s="163"/>
      <c r="VZN10" s="163"/>
      <c r="VZO10" s="163"/>
      <c r="VZP10" s="163"/>
      <c r="VZQ10" s="163"/>
      <c r="VZR10" s="163"/>
      <c r="VZS10" s="163"/>
      <c r="VZT10" s="163"/>
      <c r="VZU10" s="163"/>
      <c r="VZV10" s="163"/>
      <c r="VZW10" s="163"/>
      <c r="VZX10" s="163"/>
      <c r="VZY10" s="163"/>
      <c r="VZZ10" s="163"/>
      <c r="WAA10" s="163"/>
      <c r="WAB10" s="163"/>
      <c r="WAC10" s="163"/>
      <c r="WAD10" s="163"/>
      <c r="WAE10" s="163"/>
      <c r="WAF10" s="163"/>
      <c r="WAG10" s="163"/>
      <c r="WAH10" s="163"/>
      <c r="WAI10" s="163"/>
      <c r="WAJ10" s="163"/>
      <c r="WAK10" s="163"/>
      <c r="WAL10" s="163"/>
      <c r="WAM10" s="163"/>
      <c r="WAN10" s="163"/>
      <c r="WAO10" s="163"/>
      <c r="WAP10" s="163"/>
      <c r="WAQ10" s="163"/>
      <c r="WAR10" s="163"/>
      <c r="WAS10" s="163"/>
      <c r="WAT10" s="163"/>
      <c r="WAU10" s="163"/>
      <c r="WAV10" s="163"/>
      <c r="WAW10" s="163"/>
      <c r="WAX10" s="163"/>
      <c r="WAY10" s="163"/>
      <c r="WAZ10" s="163"/>
      <c r="WBA10" s="163"/>
      <c r="WBB10" s="163"/>
      <c r="WBC10" s="163"/>
      <c r="WBD10" s="163"/>
      <c r="WBE10" s="163"/>
      <c r="WBF10" s="163"/>
      <c r="WBG10" s="163"/>
      <c r="WBH10" s="163"/>
      <c r="WBI10" s="163"/>
      <c r="WBJ10" s="163"/>
      <c r="WBK10" s="163"/>
      <c r="WBL10" s="163"/>
      <c r="WBM10" s="163"/>
      <c r="WBN10" s="163"/>
      <c r="WBO10" s="163"/>
      <c r="WBP10" s="163"/>
      <c r="WBQ10" s="163"/>
      <c r="WBR10" s="163"/>
      <c r="WBS10" s="163"/>
      <c r="WBT10" s="163"/>
      <c r="WBU10" s="163"/>
      <c r="WBV10" s="163"/>
      <c r="WBW10" s="163"/>
      <c r="WBX10" s="163"/>
      <c r="WBY10" s="163"/>
      <c r="WBZ10" s="163"/>
      <c r="WCA10" s="163"/>
      <c r="WCB10" s="163"/>
      <c r="WCC10" s="163"/>
      <c r="WCD10" s="163"/>
      <c r="WCE10" s="163"/>
      <c r="WCF10" s="163"/>
      <c r="WCG10" s="163"/>
      <c r="WCH10" s="163"/>
      <c r="WCI10" s="163"/>
      <c r="WCJ10" s="163"/>
      <c r="WCK10" s="163"/>
      <c r="WCL10" s="163"/>
      <c r="WCM10" s="163"/>
      <c r="WCN10" s="163"/>
      <c r="WCO10" s="163"/>
      <c r="WCP10" s="163"/>
      <c r="WCQ10" s="163"/>
      <c r="WCR10" s="163"/>
      <c r="WCS10" s="163"/>
      <c r="WCT10" s="163"/>
      <c r="WCU10" s="163"/>
      <c r="WCV10" s="163"/>
      <c r="WCW10" s="163"/>
      <c r="WCX10" s="163"/>
      <c r="WCY10" s="163"/>
      <c r="WCZ10" s="163"/>
      <c r="WDA10" s="163"/>
      <c r="WDB10" s="163"/>
      <c r="WDC10" s="163"/>
      <c r="WDD10" s="163"/>
      <c r="WDE10" s="163"/>
      <c r="WDF10" s="163"/>
      <c r="WDG10" s="163"/>
      <c r="WDH10" s="163"/>
      <c r="WDI10" s="163"/>
      <c r="WDJ10" s="163"/>
      <c r="WDK10" s="163"/>
      <c r="WDL10" s="163"/>
      <c r="WDM10" s="163"/>
      <c r="WDN10" s="163"/>
      <c r="WDO10" s="163"/>
      <c r="WDP10" s="163"/>
      <c r="WDQ10" s="163"/>
      <c r="WDR10" s="163"/>
      <c r="WDS10" s="163"/>
      <c r="WDT10" s="163"/>
      <c r="WDU10" s="163"/>
      <c r="WDV10" s="163"/>
      <c r="WDW10" s="163"/>
      <c r="WDX10" s="163"/>
      <c r="WDY10" s="163"/>
      <c r="WDZ10" s="163"/>
      <c r="WEA10" s="163"/>
      <c r="WEB10" s="163"/>
      <c r="WEC10" s="163"/>
      <c r="WED10" s="163"/>
      <c r="WEE10" s="163"/>
      <c r="WEF10" s="163"/>
      <c r="WEG10" s="163"/>
      <c r="WEH10" s="163"/>
      <c r="WEI10" s="163"/>
      <c r="WEJ10" s="163"/>
      <c r="WEK10" s="163"/>
      <c r="WEL10" s="163"/>
      <c r="WEM10" s="163"/>
      <c r="WEN10" s="163"/>
      <c r="WEO10" s="163"/>
      <c r="WEP10" s="163"/>
      <c r="WEQ10" s="163"/>
      <c r="WER10" s="163"/>
      <c r="WES10" s="163"/>
      <c r="WET10" s="163"/>
      <c r="WEU10" s="163"/>
      <c r="WEV10" s="163"/>
      <c r="WEW10" s="163"/>
      <c r="WEX10" s="163"/>
      <c r="WEY10" s="163"/>
      <c r="WEZ10" s="163"/>
      <c r="WFA10" s="163"/>
      <c r="WFB10" s="163"/>
      <c r="WFC10" s="163"/>
      <c r="WFD10" s="163"/>
      <c r="WFE10" s="163"/>
      <c r="WFF10" s="163"/>
      <c r="WFG10" s="163"/>
      <c r="WFH10" s="163"/>
      <c r="WFI10" s="163"/>
      <c r="WFJ10" s="163"/>
      <c r="WFK10" s="163"/>
      <c r="WFL10" s="163"/>
      <c r="WFM10" s="163"/>
      <c r="WFN10" s="163"/>
      <c r="WFO10" s="163"/>
      <c r="WFP10" s="163"/>
      <c r="WFQ10" s="163"/>
      <c r="WFR10" s="163"/>
      <c r="WFS10" s="163"/>
      <c r="WFT10" s="163"/>
      <c r="WFU10" s="163"/>
      <c r="WFV10" s="163"/>
      <c r="WFW10" s="163"/>
      <c r="WFX10" s="163"/>
      <c r="WFY10" s="163"/>
      <c r="WFZ10" s="163"/>
      <c r="WGA10" s="163"/>
      <c r="WGB10" s="163"/>
      <c r="WGC10" s="163"/>
      <c r="WGD10" s="163"/>
      <c r="WGE10" s="163"/>
      <c r="WGF10" s="163"/>
      <c r="WGG10" s="163"/>
      <c r="WGH10" s="163"/>
      <c r="WGI10" s="163"/>
      <c r="WGJ10" s="163"/>
      <c r="WGK10" s="163"/>
      <c r="WGL10" s="163"/>
      <c r="WGM10" s="163"/>
      <c r="WGN10" s="163"/>
      <c r="WGO10" s="163"/>
      <c r="WGP10" s="163"/>
      <c r="WGQ10" s="163"/>
      <c r="WGR10" s="163"/>
      <c r="WGS10" s="163"/>
      <c r="WGT10" s="163"/>
      <c r="WGU10" s="163"/>
      <c r="WGV10" s="163"/>
      <c r="WGW10" s="163"/>
      <c r="WGX10" s="163"/>
      <c r="WGY10" s="163"/>
      <c r="WGZ10" s="163"/>
      <c r="WHA10" s="163"/>
      <c r="WHB10" s="163"/>
      <c r="WHC10" s="163"/>
      <c r="WHD10" s="163"/>
      <c r="WHE10" s="163"/>
      <c r="WHF10" s="163"/>
      <c r="WHG10" s="163"/>
      <c r="WHH10" s="163"/>
      <c r="WHI10" s="163"/>
      <c r="WHJ10" s="163"/>
      <c r="WHK10" s="163"/>
      <c r="WHL10" s="163"/>
      <c r="WHM10" s="163"/>
      <c r="WHN10" s="163"/>
      <c r="WHO10" s="163"/>
      <c r="WHP10" s="163"/>
      <c r="WHQ10" s="163"/>
      <c r="WHR10" s="163"/>
      <c r="WHS10" s="163"/>
      <c r="WHT10" s="163"/>
      <c r="WHU10" s="163"/>
      <c r="WHV10" s="163"/>
      <c r="WHW10" s="163"/>
      <c r="WHX10" s="163"/>
      <c r="WHY10" s="163"/>
      <c r="WHZ10" s="163"/>
      <c r="WIA10" s="163"/>
      <c r="WIB10" s="163"/>
      <c r="WIC10" s="163"/>
      <c r="WID10" s="163"/>
      <c r="WIE10" s="163"/>
      <c r="WIF10" s="163"/>
      <c r="WIG10" s="163"/>
      <c r="WIH10" s="163"/>
      <c r="WII10" s="163"/>
      <c r="WIJ10" s="163"/>
      <c r="WIK10" s="163"/>
      <c r="WIL10" s="163"/>
      <c r="WIM10" s="163"/>
      <c r="WIN10" s="163"/>
      <c r="WIO10" s="163"/>
      <c r="WIP10" s="163"/>
      <c r="WIQ10" s="163"/>
      <c r="WIR10" s="163"/>
      <c r="WIS10" s="163"/>
      <c r="WIT10" s="163"/>
      <c r="WIU10" s="163"/>
      <c r="WIV10" s="163"/>
      <c r="WIW10" s="163"/>
      <c r="WIX10" s="163"/>
      <c r="WIY10" s="163"/>
      <c r="WIZ10" s="163"/>
      <c r="WJA10" s="163"/>
      <c r="WJB10" s="163"/>
      <c r="WJC10" s="163"/>
      <c r="WJD10" s="163"/>
      <c r="WJE10" s="163"/>
      <c r="WJF10" s="163"/>
      <c r="WJG10" s="163"/>
      <c r="WJH10" s="163"/>
      <c r="WJI10" s="163"/>
      <c r="WJJ10" s="163"/>
      <c r="WJK10" s="163"/>
      <c r="WJL10" s="163"/>
      <c r="WJM10" s="163"/>
      <c r="WJN10" s="163"/>
      <c r="WJO10" s="163"/>
      <c r="WJP10" s="163"/>
      <c r="WJQ10" s="163"/>
      <c r="WJR10" s="163"/>
      <c r="WJS10" s="163"/>
      <c r="WJT10" s="163"/>
      <c r="WJU10" s="163"/>
      <c r="WJV10" s="163"/>
      <c r="WJW10" s="163"/>
      <c r="WJX10" s="163"/>
      <c r="WJY10" s="163"/>
      <c r="WJZ10" s="163"/>
      <c r="WKA10" s="163"/>
      <c r="WKB10" s="163"/>
      <c r="WKC10" s="163"/>
      <c r="WKD10" s="163"/>
      <c r="WKE10" s="163"/>
      <c r="WKF10" s="163"/>
      <c r="WKG10" s="163"/>
      <c r="WKH10" s="163"/>
      <c r="WKI10" s="163"/>
      <c r="WKJ10" s="163"/>
      <c r="WKK10" s="163"/>
      <c r="WKL10" s="163"/>
      <c r="WKM10" s="163"/>
      <c r="WKN10" s="163"/>
      <c r="WKO10" s="163"/>
      <c r="WKP10" s="163"/>
      <c r="WKQ10" s="163"/>
      <c r="WKR10" s="163"/>
      <c r="WKS10" s="163"/>
      <c r="WKT10" s="163"/>
      <c r="WKU10" s="163"/>
      <c r="WKV10" s="163"/>
      <c r="WKW10" s="163"/>
      <c r="WKX10" s="163"/>
      <c r="WKY10" s="163"/>
      <c r="WKZ10" s="163"/>
      <c r="WLA10" s="163"/>
      <c r="WLB10" s="163"/>
      <c r="WLC10" s="163"/>
      <c r="WLD10" s="163"/>
      <c r="WLE10" s="163"/>
      <c r="WLF10" s="163"/>
      <c r="WLG10" s="163"/>
      <c r="WLH10" s="163"/>
      <c r="WLI10" s="163"/>
      <c r="WLJ10" s="163"/>
      <c r="WLK10" s="163"/>
      <c r="WLL10" s="163"/>
      <c r="WLM10" s="163"/>
      <c r="WLN10" s="163"/>
      <c r="WLO10" s="163"/>
      <c r="WLP10" s="163"/>
      <c r="WLQ10" s="163"/>
      <c r="WLR10" s="163"/>
      <c r="WLS10" s="163"/>
      <c r="WLT10" s="163"/>
      <c r="WLU10" s="163"/>
      <c r="WLV10" s="163"/>
      <c r="WLW10" s="163"/>
      <c r="WLX10" s="163"/>
      <c r="WLY10" s="163"/>
      <c r="WLZ10" s="163"/>
      <c r="WMA10" s="163"/>
      <c r="WMB10" s="163"/>
      <c r="WMC10" s="163"/>
      <c r="WMD10" s="163"/>
      <c r="WME10" s="163"/>
      <c r="WMF10" s="163"/>
      <c r="WMG10" s="163"/>
      <c r="WMH10" s="163"/>
      <c r="WMI10" s="163"/>
      <c r="WMJ10" s="163"/>
      <c r="WMK10" s="163"/>
      <c r="WML10" s="163"/>
      <c r="WMM10" s="163"/>
      <c r="WMN10" s="163"/>
      <c r="WMO10" s="163"/>
      <c r="WMP10" s="163"/>
      <c r="WMQ10" s="163"/>
      <c r="WMR10" s="163"/>
      <c r="WMS10" s="163"/>
      <c r="WMT10" s="163"/>
      <c r="WMU10" s="163"/>
      <c r="WMV10" s="163"/>
      <c r="WMW10" s="163"/>
      <c r="WMX10" s="163"/>
      <c r="WMY10" s="163"/>
      <c r="WMZ10" s="163"/>
      <c r="WNA10" s="163"/>
      <c r="WNB10" s="163"/>
      <c r="WNC10" s="163"/>
      <c r="WND10" s="163"/>
      <c r="WNE10" s="163"/>
      <c r="WNF10" s="163"/>
      <c r="WNG10" s="163"/>
      <c r="WNH10" s="163"/>
      <c r="WNI10" s="163"/>
      <c r="WNJ10" s="163"/>
      <c r="WNK10" s="163"/>
      <c r="WNL10" s="163"/>
      <c r="WNM10" s="163"/>
      <c r="WNN10" s="163"/>
      <c r="WNO10" s="163"/>
      <c r="WNP10" s="163"/>
      <c r="WNQ10" s="163"/>
      <c r="WNR10" s="163"/>
      <c r="WNS10" s="163"/>
      <c r="WNT10" s="163"/>
      <c r="WNU10" s="163"/>
      <c r="WNV10" s="163"/>
      <c r="WNW10" s="163"/>
      <c r="WNX10" s="163"/>
      <c r="WNY10" s="163"/>
      <c r="WNZ10" s="163"/>
      <c r="WOA10" s="163"/>
      <c r="WOB10" s="163"/>
      <c r="WOC10" s="163"/>
      <c r="WOD10" s="163"/>
      <c r="WOE10" s="163"/>
      <c r="WOF10" s="163"/>
      <c r="WOG10" s="163"/>
      <c r="WOH10" s="163"/>
      <c r="WOI10" s="163"/>
      <c r="WOJ10" s="163"/>
      <c r="WOK10" s="163"/>
      <c r="WOL10" s="163"/>
      <c r="WOM10" s="163"/>
      <c r="WON10" s="163"/>
      <c r="WOO10" s="163"/>
      <c r="WOP10" s="163"/>
      <c r="WOQ10" s="163"/>
      <c r="WOR10" s="163"/>
      <c r="WOS10" s="163"/>
      <c r="WOT10" s="163"/>
      <c r="WOU10" s="163"/>
      <c r="WOV10" s="163"/>
      <c r="WOW10" s="163"/>
      <c r="WOX10" s="163"/>
      <c r="WOY10" s="163"/>
      <c r="WOZ10" s="163"/>
      <c r="WPA10" s="163"/>
      <c r="WPB10" s="163"/>
      <c r="WPC10" s="163"/>
      <c r="WPD10" s="163"/>
      <c r="WPE10" s="163"/>
      <c r="WPF10" s="163"/>
      <c r="WPG10" s="163"/>
      <c r="WPH10" s="163"/>
      <c r="WPI10" s="163"/>
      <c r="WPJ10" s="163"/>
      <c r="WPK10" s="163"/>
      <c r="WPL10" s="163"/>
      <c r="WPM10" s="163"/>
      <c r="WPN10" s="163"/>
      <c r="WPO10" s="163"/>
      <c r="WPP10" s="163"/>
      <c r="WPQ10" s="163"/>
      <c r="WPR10" s="163"/>
      <c r="WPS10" s="163"/>
      <c r="WPT10" s="163"/>
      <c r="WPU10" s="163"/>
      <c r="WPV10" s="163"/>
      <c r="WPW10" s="163"/>
      <c r="WPX10" s="163"/>
      <c r="WPY10" s="163"/>
      <c r="WPZ10" s="163"/>
      <c r="WQA10" s="163"/>
      <c r="WQB10" s="163"/>
      <c r="WQC10" s="163"/>
      <c r="WQD10" s="163"/>
      <c r="WQE10" s="163"/>
      <c r="WQF10" s="163"/>
      <c r="WQG10" s="163"/>
      <c r="WQH10" s="163"/>
      <c r="WQI10" s="163"/>
      <c r="WQJ10" s="163"/>
      <c r="WQK10" s="163"/>
      <c r="WQL10" s="163"/>
      <c r="WQM10" s="163"/>
      <c r="WQN10" s="163"/>
      <c r="WQO10" s="163"/>
      <c r="WQP10" s="163"/>
      <c r="WQQ10" s="163"/>
      <c r="WQR10" s="163"/>
      <c r="WQS10" s="163"/>
      <c r="WQT10" s="163"/>
      <c r="WQU10" s="163"/>
      <c r="WQV10" s="163"/>
      <c r="WQW10" s="163"/>
      <c r="WQX10" s="163"/>
      <c r="WQY10" s="163"/>
      <c r="WQZ10" s="163"/>
      <c r="WRA10" s="163"/>
      <c r="WRB10" s="163"/>
      <c r="WRC10" s="163"/>
      <c r="WRD10" s="163"/>
      <c r="WRE10" s="163"/>
      <c r="WRF10" s="163"/>
      <c r="WRG10" s="163"/>
      <c r="WRH10" s="163"/>
      <c r="WRI10" s="163"/>
      <c r="WRJ10" s="163"/>
      <c r="WRK10" s="163"/>
      <c r="WRL10" s="163"/>
      <c r="WRM10" s="163"/>
      <c r="WRN10" s="163"/>
      <c r="WRO10" s="163"/>
      <c r="WRP10" s="163"/>
      <c r="WRQ10" s="163"/>
      <c r="WRR10" s="163"/>
      <c r="WRS10" s="163"/>
      <c r="WRT10" s="163"/>
      <c r="WRU10" s="163"/>
      <c r="WRV10" s="163"/>
      <c r="WRW10" s="163"/>
      <c r="WRX10" s="163"/>
      <c r="WRY10" s="163"/>
      <c r="WRZ10" s="163"/>
      <c r="WSA10" s="163"/>
      <c r="WSB10" s="163"/>
      <c r="WSC10" s="163"/>
      <c r="WSD10" s="163"/>
      <c r="WSE10" s="163"/>
      <c r="WSF10" s="163"/>
      <c r="WSG10" s="163"/>
      <c r="WSH10" s="163"/>
      <c r="WSI10" s="163"/>
      <c r="WSJ10" s="163"/>
      <c r="WSK10" s="163"/>
      <c r="WSL10" s="163"/>
      <c r="WSM10" s="163"/>
      <c r="WSN10" s="163"/>
      <c r="WSO10" s="163"/>
      <c r="WSP10" s="163"/>
      <c r="WSQ10" s="163"/>
      <c r="WSR10" s="163"/>
      <c r="WSS10" s="163"/>
      <c r="WST10" s="163"/>
      <c r="WSU10" s="163"/>
      <c r="WSV10" s="163"/>
      <c r="WSW10" s="163"/>
      <c r="WSX10" s="163"/>
      <c r="WSY10" s="163"/>
      <c r="WSZ10" s="163"/>
      <c r="WTA10" s="163"/>
      <c r="WTB10" s="163"/>
      <c r="WTC10" s="163"/>
      <c r="WTD10" s="163"/>
      <c r="WTE10" s="163"/>
      <c r="WTF10" s="163"/>
      <c r="WTG10" s="163"/>
      <c r="WTH10" s="163"/>
      <c r="WTI10" s="163"/>
      <c r="WTJ10" s="163"/>
      <c r="WTK10" s="163"/>
      <c r="WTL10" s="163"/>
      <c r="WTM10" s="163"/>
      <c r="WTN10" s="163"/>
      <c r="WTO10" s="163"/>
      <c r="WTP10" s="163"/>
      <c r="WTQ10" s="163"/>
      <c r="WTR10" s="163"/>
      <c r="WTS10" s="163"/>
      <c r="WTT10" s="163"/>
      <c r="WTU10" s="163"/>
      <c r="WTV10" s="163"/>
      <c r="WTW10" s="163"/>
      <c r="WTX10" s="163"/>
      <c r="WTY10" s="163"/>
      <c r="WTZ10" s="163"/>
      <c r="WUA10" s="163"/>
      <c r="WUB10" s="163"/>
      <c r="WUC10" s="163"/>
      <c r="WUD10" s="163"/>
      <c r="WUE10" s="163"/>
      <c r="WUF10" s="163"/>
      <c r="WUG10" s="163"/>
      <c r="WUH10" s="163"/>
      <c r="WUI10" s="163"/>
      <c r="WUJ10" s="163"/>
      <c r="WUK10" s="163"/>
      <c r="WUL10" s="163"/>
      <c r="WUM10" s="163"/>
      <c r="WUN10" s="163"/>
      <c r="WUO10" s="163"/>
      <c r="WUP10" s="163"/>
      <c r="WUQ10" s="163"/>
      <c r="WUR10" s="163"/>
      <c r="WUS10" s="163"/>
      <c r="WUT10" s="163"/>
      <c r="WUU10" s="163"/>
      <c r="WUV10" s="163"/>
      <c r="WUW10" s="163"/>
      <c r="WUX10" s="163"/>
      <c r="WUY10" s="163"/>
      <c r="WUZ10" s="163"/>
      <c r="WVA10" s="163"/>
      <c r="WVB10" s="163"/>
      <c r="WVC10" s="163"/>
      <c r="WVD10" s="163"/>
      <c r="WVE10" s="163"/>
      <c r="WVF10" s="163"/>
      <c r="WVG10" s="163"/>
      <c r="WVH10" s="163"/>
      <c r="WVI10" s="163"/>
      <c r="WVJ10" s="163"/>
      <c r="WVK10" s="163"/>
      <c r="WVL10" s="163"/>
      <c r="WVM10" s="163"/>
      <c r="WVN10" s="163"/>
      <c r="WVO10" s="163"/>
      <c r="WVP10" s="163"/>
      <c r="WVQ10" s="163"/>
      <c r="WVR10" s="163"/>
      <c r="WVS10" s="163"/>
      <c r="WVT10" s="163"/>
      <c r="WVU10" s="163"/>
      <c r="WVV10" s="163"/>
      <c r="WVW10" s="163"/>
      <c r="WVX10" s="163"/>
      <c r="WVY10" s="163"/>
      <c r="WVZ10" s="163"/>
      <c r="WWA10" s="163"/>
      <c r="WWB10" s="163"/>
      <c r="WWC10" s="163"/>
      <c r="WWD10" s="163"/>
      <c r="WWE10" s="163"/>
      <c r="WWF10" s="163"/>
      <c r="WWG10" s="163"/>
      <c r="WWH10" s="163"/>
      <c r="WWI10" s="163"/>
      <c r="WWJ10" s="163"/>
      <c r="WWK10" s="163"/>
      <c r="WWL10" s="163"/>
      <c r="WWM10" s="163"/>
      <c r="WWN10" s="163"/>
      <c r="WWO10" s="163"/>
      <c r="WWP10" s="163"/>
      <c r="WWQ10" s="163"/>
      <c r="WWR10" s="163"/>
      <c r="WWS10" s="163"/>
      <c r="WWT10" s="163"/>
      <c r="WWU10" s="163"/>
      <c r="WWV10" s="163"/>
      <c r="WWW10" s="163"/>
      <c r="WWX10" s="163"/>
      <c r="WWY10" s="163"/>
      <c r="WWZ10" s="163"/>
      <c r="WXA10" s="163"/>
      <c r="WXB10" s="163"/>
      <c r="WXC10" s="163"/>
      <c r="WXD10" s="163"/>
      <c r="WXE10" s="163"/>
      <c r="WXF10" s="163"/>
      <c r="WXG10" s="163"/>
      <c r="WXH10" s="163"/>
      <c r="WXI10" s="163"/>
      <c r="WXJ10" s="163"/>
      <c r="WXK10" s="163"/>
      <c r="WXL10" s="163"/>
      <c r="WXM10" s="163"/>
      <c r="WXN10" s="163"/>
      <c r="WXO10" s="163"/>
      <c r="WXP10" s="163"/>
      <c r="WXQ10" s="163"/>
      <c r="WXR10" s="163"/>
      <c r="WXS10" s="163"/>
      <c r="WXT10" s="163"/>
      <c r="WXU10" s="163"/>
      <c r="WXV10" s="163"/>
      <c r="WXW10" s="163"/>
      <c r="WXX10" s="163"/>
      <c r="WXY10" s="163"/>
      <c r="WXZ10" s="163"/>
      <c r="WYA10" s="163"/>
      <c r="WYB10" s="163"/>
      <c r="WYC10" s="163"/>
      <c r="WYD10" s="163"/>
      <c r="WYE10" s="163"/>
      <c r="WYF10" s="163"/>
      <c r="WYG10" s="163"/>
      <c r="WYH10" s="163"/>
      <c r="WYI10" s="163"/>
      <c r="WYJ10" s="163"/>
      <c r="WYK10" s="163"/>
      <c r="WYL10" s="163"/>
      <c r="WYM10" s="163"/>
      <c r="WYN10" s="163"/>
      <c r="WYO10" s="163"/>
      <c r="WYP10" s="163"/>
      <c r="WYQ10" s="163"/>
      <c r="WYR10" s="163"/>
      <c r="WYS10" s="163"/>
      <c r="WYT10" s="163"/>
      <c r="WYU10" s="163"/>
      <c r="WYV10" s="163"/>
      <c r="WYW10" s="163"/>
      <c r="WYX10" s="163"/>
      <c r="WYY10" s="163"/>
      <c r="WYZ10" s="163"/>
      <c r="WZA10" s="163"/>
      <c r="WZB10" s="163"/>
      <c r="WZC10" s="163"/>
      <c r="WZD10" s="163"/>
      <c r="WZE10" s="163"/>
      <c r="WZF10" s="163"/>
      <c r="WZG10" s="163"/>
      <c r="WZH10" s="163"/>
      <c r="WZI10" s="163"/>
      <c r="WZJ10" s="163"/>
      <c r="WZK10" s="163"/>
      <c r="WZL10" s="163"/>
      <c r="WZM10" s="163"/>
      <c r="WZN10" s="163"/>
      <c r="WZO10" s="163"/>
      <c r="WZP10" s="163"/>
      <c r="WZQ10" s="163"/>
      <c r="WZR10" s="163"/>
      <c r="WZS10" s="163"/>
      <c r="WZT10" s="163"/>
      <c r="WZU10" s="163"/>
      <c r="WZV10" s="163"/>
      <c r="WZW10" s="163"/>
      <c r="WZX10" s="163"/>
      <c r="WZY10" s="163"/>
      <c r="WZZ10" s="163"/>
      <c r="XAA10" s="163"/>
      <c r="XAB10" s="163"/>
      <c r="XAC10" s="163"/>
      <c r="XAD10" s="163"/>
      <c r="XAE10" s="163"/>
      <c r="XAF10" s="163"/>
      <c r="XAG10" s="163"/>
      <c r="XAH10" s="163"/>
      <c r="XAI10" s="163"/>
      <c r="XAJ10" s="163"/>
      <c r="XAK10" s="163"/>
      <c r="XAL10" s="163"/>
      <c r="XAM10" s="163"/>
      <c r="XAN10" s="163"/>
      <c r="XAO10" s="163"/>
      <c r="XAP10" s="163"/>
      <c r="XAQ10" s="163"/>
      <c r="XAR10" s="163"/>
      <c r="XAS10" s="163"/>
      <c r="XAT10" s="163"/>
      <c r="XAU10" s="163"/>
      <c r="XAV10" s="163"/>
      <c r="XAW10" s="163"/>
      <c r="XAX10" s="163"/>
      <c r="XAY10" s="163"/>
      <c r="XAZ10" s="163"/>
      <c r="XBA10" s="163"/>
      <c r="XBB10" s="163"/>
      <c r="XBC10" s="163"/>
      <c r="XBD10" s="163"/>
      <c r="XBE10" s="163"/>
      <c r="XBF10" s="163"/>
      <c r="XBG10" s="163"/>
      <c r="XBH10" s="163"/>
      <c r="XBI10" s="163"/>
      <c r="XBJ10" s="163"/>
      <c r="XBK10" s="163"/>
      <c r="XBL10" s="163"/>
      <c r="XBM10" s="163"/>
      <c r="XBN10" s="163"/>
      <c r="XBO10" s="163"/>
      <c r="XBP10" s="163"/>
      <c r="XBQ10" s="163"/>
      <c r="XBR10" s="163"/>
      <c r="XBS10" s="163"/>
      <c r="XBT10" s="163"/>
      <c r="XBU10" s="163"/>
      <c r="XBV10" s="163"/>
      <c r="XBW10" s="163"/>
      <c r="XBX10" s="163"/>
      <c r="XBY10" s="163"/>
      <c r="XBZ10" s="163"/>
      <c r="XCA10" s="163"/>
      <c r="XCB10" s="163"/>
      <c r="XCC10" s="163"/>
      <c r="XCD10" s="163"/>
      <c r="XCE10" s="163"/>
      <c r="XCF10" s="163"/>
      <c r="XCG10" s="163"/>
      <c r="XCH10" s="163"/>
      <c r="XCI10" s="163"/>
      <c r="XCJ10" s="163"/>
      <c r="XCK10" s="163"/>
      <c r="XCL10" s="163"/>
      <c r="XCM10" s="163"/>
      <c r="XCN10" s="163"/>
      <c r="XCO10" s="163"/>
      <c r="XCP10" s="163"/>
      <c r="XCQ10" s="163"/>
      <c r="XCR10" s="163"/>
      <c r="XCS10" s="163"/>
      <c r="XCT10" s="163"/>
      <c r="XCU10" s="163"/>
      <c r="XCV10" s="163"/>
      <c r="XCW10" s="163"/>
      <c r="XCX10" s="163"/>
      <c r="XCY10" s="163"/>
      <c r="XCZ10" s="163"/>
      <c r="XDA10" s="163"/>
      <c r="XDB10" s="163"/>
      <c r="XDC10" s="163"/>
      <c r="XDD10" s="163"/>
      <c r="XDE10" s="163"/>
      <c r="XDF10" s="163"/>
      <c r="XDG10" s="163"/>
      <c r="XDH10" s="163"/>
      <c r="XDI10" s="163"/>
      <c r="XDJ10" s="163"/>
      <c r="XDK10" s="163"/>
      <c r="XDL10" s="163"/>
      <c r="XDM10" s="163"/>
      <c r="XDN10" s="163"/>
      <c r="XDO10" s="163"/>
      <c r="XDP10" s="163"/>
      <c r="XDQ10" s="163"/>
      <c r="XDR10" s="163"/>
      <c r="XDS10" s="163"/>
      <c r="XDT10" s="163"/>
      <c r="XDU10" s="163"/>
      <c r="XDV10" s="163"/>
      <c r="XDW10" s="163"/>
      <c r="XDX10" s="163"/>
      <c r="XDY10" s="163"/>
      <c r="XDZ10" s="163"/>
      <c r="XEA10" s="163"/>
      <c r="XEB10" s="163"/>
      <c r="XEC10" s="163"/>
      <c r="XED10" s="163"/>
      <c r="XEE10" s="163"/>
      <c r="XEF10" s="163"/>
      <c r="XEG10" s="163"/>
      <c r="XEH10" s="163"/>
      <c r="XEI10" s="163"/>
      <c r="XEJ10" s="163"/>
      <c r="XEK10" s="163"/>
      <c r="XEL10" s="163"/>
      <c r="XEM10" s="163"/>
      <c r="XEN10" s="163"/>
      <c r="XEO10" s="163"/>
      <c r="XEP10" s="163"/>
      <c r="XEQ10" s="163"/>
      <c r="XER10" s="163"/>
      <c r="XES10" s="163"/>
      <c r="XET10" s="163"/>
      <c r="XEU10" s="163"/>
      <c r="XEV10" s="163"/>
      <c r="XEW10" s="163"/>
      <c r="XEX10" s="163"/>
    </row>
    <row r="11" spans="1:16379" s="153" customFormat="1" ht="21.95" customHeight="1" x14ac:dyDescent="0.35">
      <c r="A11" s="166"/>
      <c r="B11" s="438" t="str">
        <f>'Drivmedel och lönekostnader'!C24</f>
        <v>Timkostnad grundutbildad sjuksköterska, offentlig sektor (kr)</v>
      </c>
      <c r="C11" s="447">
        <f>'Drivmedel och lönekostnader'!D24</f>
        <v>404.38095238095241</v>
      </c>
      <c r="D11" s="448">
        <f>C11*(1-0.12)</f>
        <v>355.85523809523812</v>
      </c>
      <c r="E11" s="448">
        <f>C11*(1.12)</f>
        <v>452.90666666666675</v>
      </c>
      <c r="F11" s="438" t="s">
        <v>46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85"/>
      <c r="D12" s="385"/>
      <c r="E12" s="385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38" t="s">
        <v>514</v>
      </c>
      <c r="C13" s="439">
        <f>Frågor!C18</f>
        <v>0</v>
      </c>
      <c r="D13" s="446">
        <f>C13*(1-0.12)</f>
        <v>0</v>
      </c>
      <c r="E13" s="446">
        <f>C13*(1.12)</f>
        <v>0</v>
      </c>
      <c r="F13" s="438" t="s">
        <v>46</v>
      </c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38" t="s">
        <v>516</v>
      </c>
      <c r="C14" s="439">
        <f>Frågor!C22</f>
        <v>0</v>
      </c>
      <c r="D14" s="446">
        <f>C14*(1-0.12)</f>
        <v>0</v>
      </c>
      <c r="E14" s="446">
        <f>C14*(1.12)</f>
        <v>0</v>
      </c>
      <c r="F14" s="438" t="s">
        <v>8</v>
      </c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438"/>
      <c r="C15" s="444"/>
      <c r="D15" s="445"/>
      <c r="E15" s="445"/>
      <c r="F15" s="438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5" t="s">
        <v>515</v>
      </c>
      <c r="C16" s="171">
        <f>C13*C14</f>
        <v>0</v>
      </c>
      <c r="D16" s="171">
        <f>D13*D14</f>
        <v>0</v>
      </c>
      <c r="E16" s="171">
        <f>E13*E14</f>
        <v>0</v>
      </c>
      <c r="F16" s="325" t="s">
        <v>37</v>
      </c>
      <c r="G16" s="166"/>
      <c r="H16" s="156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25" t="s">
        <v>38</v>
      </c>
      <c r="C17" s="171">
        <f>C16*365</f>
        <v>0</v>
      </c>
      <c r="D17" s="171">
        <f t="shared" ref="D17:E17" si="0">D16*365</f>
        <v>0</v>
      </c>
      <c r="E17" s="171">
        <f t="shared" si="0"/>
        <v>0</v>
      </c>
      <c r="F17" s="325" t="s">
        <v>37</v>
      </c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